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O1\STATISTIKA\DIREKTIVA 2011-85-EU\2024-04-30\Objava\"/>
    </mc:Choice>
  </mc:AlternateContent>
  <bookViews>
    <workbookView xWindow="0" yWindow="0" windowWidth="28800" windowHeight="12300" tabRatio="533"/>
  </bookViews>
  <sheets>
    <sheet name="S.1311" sheetId="1" r:id="rId1"/>
    <sheet name="S.1314" sheetId="4" r:id="rId2"/>
  </sheets>
  <definedNames>
    <definedName name="_xlnm.Print_Titles" localSheetId="0">S.1311!$5:$6</definedName>
    <definedName name="_xlnm.Print_Titles" localSheetId="1">S.1314!$5:$6</definedName>
    <definedName name="_xlnm.Print_Area" localSheetId="0">S.1311!$A$1:$U$37</definedName>
    <definedName name="_xlnm.Print_Area" localSheetId="1">S.1314!$A$1:$N$37</definedName>
  </definedNames>
  <calcPr calcId="162913"/>
</workbook>
</file>

<file path=xl/sharedStrings.xml><?xml version="1.0" encoding="utf-8"?>
<sst xmlns="http://schemas.openxmlformats.org/spreadsheetml/2006/main" count="222" uniqueCount="40">
  <si>
    <r>
      <t xml:space="preserve">Datum objave
</t>
    </r>
    <r>
      <rPr>
        <i/>
        <sz val="8"/>
        <rFont val="Arial"/>
        <family val="2"/>
        <charset val="238"/>
      </rPr>
      <t>Publication date</t>
    </r>
  </si>
  <si>
    <r>
      <t xml:space="preserve">IZVJEŠTAJNO RAZDOBLJE
</t>
    </r>
    <r>
      <rPr>
        <i/>
        <sz val="8"/>
        <rFont val="Arial"/>
        <family val="2"/>
        <charset val="238"/>
      </rPr>
      <t>Reporting period</t>
    </r>
  </si>
  <si>
    <r>
      <t xml:space="preserve">A. SVEUKUPNO STANJE
</t>
    </r>
    <r>
      <rPr>
        <i/>
        <sz val="8"/>
        <rFont val="Arial"/>
        <family val="2"/>
        <charset val="238"/>
      </rPr>
      <t xml:space="preserve">Overall balance
</t>
    </r>
    <r>
      <rPr>
        <b/>
        <sz val="8"/>
        <rFont val="Arial"/>
        <family val="2"/>
        <charset val="238"/>
      </rPr>
      <t>(= 1. - 2.)</t>
    </r>
    <r>
      <rPr>
        <i/>
        <sz val="8"/>
        <rFont val="Arial"/>
        <family val="2"/>
        <charset val="238"/>
      </rPr>
      <t xml:space="preserve">
</t>
    </r>
  </si>
  <si>
    <r>
      <t xml:space="preserve">1. Ukupni prihodi/primici
</t>
    </r>
    <r>
      <rPr>
        <i/>
        <sz val="8"/>
        <rFont val="Arial"/>
        <family val="2"/>
        <charset val="238"/>
      </rPr>
      <t>Total revenue/inflows</t>
    </r>
  </si>
  <si>
    <r>
      <t xml:space="preserve">2. Ukupni rashodi/izdaci
</t>
    </r>
    <r>
      <rPr>
        <i/>
        <sz val="8"/>
        <rFont val="Arial"/>
        <family val="2"/>
        <charset val="238"/>
      </rPr>
      <t>Total expenditure/outflows</t>
    </r>
  </si>
  <si>
    <t>S.1311</t>
  </si>
  <si>
    <t>http://www.mfin.hr/adminmax/docs/Tablica%20uskladivanja%20za%20mjesecne%20i%20tromjesecne%20fiskalne%20podatke%20po%20zahtjevima%20Direktive%20Vijeca%202011-85-EU%20_pre.pdf</t>
  </si>
  <si>
    <r>
      <t xml:space="preserve">Podsektor opće države:
</t>
    </r>
    <r>
      <rPr>
        <i/>
        <sz val="12"/>
        <color theme="1"/>
        <rFont val="Arial"/>
        <family val="2"/>
        <charset val="238"/>
      </rPr>
      <t>Subsector of general government:</t>
    </r>
  </si>
  <si>
    <r>
      <rPr>
        <b/>
        <sz val="12"/>
        <color theme="1"/>
        <rFont val="Arial"/>
        <family val="2"/>
        <charset val="238"/>
      </rPr>
      <t>Središnja država</t>
    </r>
    <r>
      <rPr>
        <sz val="12"/>
        <color theme="1"/>
        <rFont val="Arial"/>
        <family val="2"/>
        <charset val="238"/>
      </rPr>
      <t xml:space="preserve">
</t>
    </r>
    <r>
      <rPr>
        <i/>
        <sz val="12"/>
        <color theme="1"/>
        <rFont val="Arial"/>
        <family val="2"/>
        <charset val="238"/>
      </rPr>
      <t>Central government</t>
    </r>
  </si>
  <si>
    <r>
      <t xml:space="preserve">Metodološka objašnjenja u tablici usklađivanja
</t>
    </r>
    <r>
      <rPr>
        <i/>
        <sz val="12"/>
        <color theme="1"/>
        <rFont val="Arial"/>
        <family val="2"/>
        <charset val="238"/>
      </rPr>
      <t>Methodological explanations in reconciliation table</t>
    </r>
  </si>
  <si>
    <t>S.1314</t>
  </si>
  <si>
    <r>
      <t xml:space="preserve">Fondovi socijalne sigurnosti
</t>
    </r>
    <r>
      <rPr>
        <i/>
        <sz val="12"/>
        <color theme="1"/>
        <rFont val="Arial"/>
        <family val="2"/>
        <charset val="238"/>
      </rPr>
      <t>Social security funds</t>
    </r>
  </si>
  <si>
    <r>
      <t xml:space="preserve">Objava fiskalnih podataka po zahtjevima Direktive Vijeća 2011/85/EU (mjesečno)
</t>
    </r>
    <r>
      <rPr>
        <i/>
        <sz val="14"/>
        <color theme="1"/>
        <rFont val="Arial"/>
        <family val="2"/>
        <charset val="238"/>
      </rPr>
      <t>Publication of fiscal data according to requirements of the Council Directive 2011/85/EU (monthly)</t>
    </r>
  </si>
  <si>
    <r>
      <t xml:space="preserve">a) </t>
    </r>
    <r>
      <rPr>
        <b/>
        <sz val="11"/>
        <color theme="1"/>
        <rFont val="Arial"/>
        <family val="2"/>
        <charset val="238"/>
      </rPr>
      <t>Podaci po novčanom tijeku</t>
    </r>
    <r>
      <rPr>
        <sz val="11"/>
        <color theme="1"/>
        <rFont val="Arial"/>
        <family val="2"/>
        <charset val="238"/>
      </rPr>
      <t xml:space="preserve">
</t>
    </r>
    <r>
      <rPr>
        <i/>
        <sz val="11"/>
        <color theme="1"/>
        <rFont val="Arial"/>
        <family val="2"/>
        <charset val="238"/>
      </rPr>
      <t>Data on cash flow</t>
    </r>
  </si>
  <si>
    <r>
      <t xml:space="preserve">Status podataka
</t>
    </r>
    <r>
      <rPr>
        <i/>
        <sz val="8"/>
        <rFont val="Arial"/>
        <family val="2"/>
        <charset val="238"/>
      </rPr>
      <t>Data status</t>
    </r>
  </si>
  <si>
    <r>
      <t xml:space="preserve">c) </t>
    </r>
    <r>
      <rPr>
        <b/>
        <sz val="11"/>
        <color theme="1"/>
        <rFont val="Arial"/>
        <family val="2"/>
        <charset val="238"/>
      </rPr>
      <t>Podaci po drugim računovodstvenim metodologijama – načelu nastanka događaja koje primjenjuju neprofitne organizacije</t>
    </r>
    <r>
      <rPr>
        <sz val="11"/>
        <color theme="1"/>
        <rFont val="Arial"/>
        <family val="2"/>
        <charset val="238"/>
      </rPr>
      <t xml:space="preserve">
</t>
    </r>
    <r>
      <rPr>
        <i/>
        <sz val="11"/>
        <color theme="1"/>
        <rFont val="Arial"/>
        <family val="2"/>
        <charset val="238"/>
      </rPr>
      <t>Data on other accounting methodologies - accrual principle applied by non-profit organizations</t>
    </r>
  </si>
  <si>
    <t>preliminarni
preliminary</t>
  </si>
  <si>
    <r>
      <rPr>
        <b/>
        <sz val="11"/>
        <color theme="1"/>
        <rFont val="Arial"/>
        <family val="2"/>
        <charset val="238"/>
      </rPr>
      <t>b) Podaci po nacionalnoj računovodstvenoj metodologiji koja se primjenjuje u sustavu proračuna – modificiranom računovodstvenom načelu nastanka događaja</t>
    </r>
    <r>
      <rPr>
        <sz val="11"/>
        <color theme="1"/>
        <rFont val="Arial"/>
        <family val="2"/>
        <charset val="238"/>
      </rPr>
      <t xml:space="preserve">
</t>
    </r>
    <r>
      <rPr>
        <i/>
        <sz val="11"/>
        <color theme="1"/>
        <rFont val="Arial"/>
        <family val="2"/>
        <charset val="238"/>
      </rPr>
      <t>Data on national accounting methodology applied in budget system - modified accrual principle</t>
    </r>
  </si>
  <si>
    <t>I. 2023</t>
  </si>
  <si>
    <r>
      <rPr>
        <b/>
        <sz val="11"/>
        <color theme="1"/>
        <rFont val="Arial"/>
        <family val="2"/>
        <charset val="238"/>
      </rPr>
      <t>Iznosi u mil. eura</t>
    </r>
    <r>
      <rPr>
        <sz val="11"/>
        <color theme="1"/>
        <rFont val="Arial"/>
        <family val="2"/>
        <charset val="238"/>
      </rPr>
      <t xml:space="preserve">
</t>
    </r>
    <r>
      <rPr>
        <i/>
        <sz val="11"/>
        <color theme="1"/>
        <rFont val="Arial"/>
        <family val="2"/>
        <charset val="238"/>
      </rPr>
      <t>Amounts in mln of EUR</t>
    </r>
  </si>
  <si>
    <t>II. 2023</t>
  </si>
  <si>
    <t>preliminarni 2
preliminary 2</t>
  </si>
  <si>
    <t>III. 2023</t>
  </si>
  <si>
    <t>b) nedostaju podaci jedne jedinice
b) missing data of one unit</t>
  </si>
  <si>
    <t>IV. 2023</t>
  </si>
  <si>
    <t>V. 2023</t>
  </si>
  <si>
    <t>VI. 2023</t>
  </si>
  <si>
    <t>VII. 2023</t>
  </si>
  <si>
    <t>VIII. 2023</t>
  </si>
  <si>
    <t>IX. 2023</t>
  </si>
  <si>
    <t>X. 2023</t>
  </si>
  <si>
    <t>XI. 2023</t>
  </si>
  <si>
    <t>XII. 2023</t>
  </si>
  <si>
    <t>31.01.2024.</t>
  </si>
  <si>
    <t>I. 2024</t>
  </si>
  <si>
    <t>29.02.2024.</t>
  </si>
  <si>
    <t>II. 2024</t>
  </si>
  <si>
    <t>29.03.2024.</t>
  </si>
  <si>
    <t>III. 2024</t>
  </si>
  <si>
    <t>30.04.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19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sz val="10"/>
      <color indexed="8"/>
      <name val="Arial"/>
      <family val="2"/>
    </font>
    <font>
      <i/>
      <sz val="8"/>
      <name val="Arial"/>
      <family val="2"/>
      <charset val="238"/>
    </font>
    <font>
      <sz val="11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i/>
      <sz val="11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i/>
      <sz val="12"/>
      <color theme="1"/>
      <name val="Arial"/>
      <family val="2"/>
      <charset val="238"/>
    </font>
    <font>
      <b/>
      <sz val="14"/>
      <color theme="1"/>
      <name val="Arial"/>
      <family val="2"/>
      <charset val="238"/>
    </font>
    <font>
      <i/>
      <sz val="14"/>
      <color theme="1"/>
      <name val="Arial"/>
      <family val="2"/>
      <charset val="238"/>
    </font>
    <font>
      <b/>
      <sz val="16"/>
      <color theme="1"/>
      <name val="Arial"/>
      <family val="2"/>
      <charset val="238"/>
    </font>
    <font>
      <u/>
      <sz val="14.3"/>
      <color theme="10"/>
      <name val="Calibri"/>
      <family val="2"/>
      <charset val="238"/>
    </font>
    <font>
      <sz val="12"/>
      <color theme="1"/>
      <name val="Arial"/>
      <family val="2"/>
      <charset val="238"/>
    </font>
    <font>
      <u/>
      <sz val="8"/>
      <color theme="10"/>
      <name val="Arial"/>
      <family val="2"/>
      <charset val="238"/>
    </font>
    <font>
      <u/>
      <sz val="10"/>
      <color theme="10"/>
      <name val="Arial"/>
      <family val="2"/>
      <charset val="238"/>
    </font>
    <font>
      <sz val="8"/>
      <color theme="1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1"/>
      </patternFill>
    </fill>
    <fill>
      <patternFill patternType="solid">
        <fgColor theme="0" tint="-0.14999847407452621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</borders>
  <cellStyleXfs count="4">
    <xf numFmtId="0" fontId="0" fillId="0" borderId="0"/>
    <xf numFmtId="0" fontId="1" fillId="0" borderId="0"/>
    <xf numFmtId="4" fontId="4" fillId="3" borderId="4" applyNumberFormat="0" applyProtection="0">
      <alignment horizontal="right" vertical="center"/>
    </xf>
    <xf numFmtId="0" fontId="14" fillId="0" borderId="0" applyNumberFormat="0" applyFill="0" applyBorder="0" applyAlignment="0" applyProtection="0">
      <alignment vertical="top"/>
      <protection locked="0"/>
    </xf>
  </cellStyleXfs>
  <cellXfs count="54">
    <xf numFmtId="0" fontId="0" fillId="0" borderId="0" xfId="0"/>
    <xf numFmtId="0" fontId="2" fillId="2" borderId="3" xfId="1" applyFont="1" applyFill="1" applyBorder="1" applyAlignment="1">
      <alignment horizontal="center" wrapText="1"/>
    </xf>
    <xf numFmtId="0" fontId="2" fillId="2" borderId="2" xfId="1" applyFont="1" applyFill="1" applyBorder="1" applyAlignment="1">
      <alignment horizontal="center" vertical="center" wrapText="1"/>
    </xf>
    <xf numFmtId="0" fontId="2" fillId="4" borderId="3" xfId="1" applyFont="1" applyFill="1" applyBorder="1" applyAlignment="1">
      <alignment horizontal="center" vertical="center" wrapText="1"/>
    </xf>
    <xf numFmtId="0" fontId="13" fillId="0" borderId="0" xfId="0" applyFont="1" applyAlignment="1">
      <alignment vertical="center" wrapText="1"/>
    </xf>
    <xf numFmtId="0" fontId="6" fillId="0" borderId="0" xfId="0" applyFont="1"/>
    <xf numFmtId="0" fontId="11" fillId="0" borderId="8" xfId="0" applyFont="1" applyBorder="1" applyAlignment="1">
      <alignment horizontal="center" vertical="center"/>
    </xf>
    <xf numFmtId="0" fontId="15" fillId="0" borderId="0" xfId="0" applyFont="1" applyAlignment="1">
      <alignment horizontal="left" vertical="center" indent="3"/>
    </xf>
    <xf numFmtId="0" fontId="17" fillId="0" borderId="0" xfId="3" applyFont="1" applyAlignment="1" applyProtection="1">
      <alignment horizontal="left" vertical="center" indent="3"/>
    </xf>
    <xf numFmtId="3" fontId="3" fillId="4" borderId="10" xfId="1" applyNumberFormat="1" applyFont="1" applyFill="1" applyBorder="1" applyAlignment="1">
      <alignment horizontal="center" vertical="center" wrapText="1"/>
    </xf>
    <xf numFmtId="14" fontId="3" fillId="2" borderId="10" xfId="1" applyNumberFormat="1" applyFont="1" applyFill="1" applyBorder="1"/>
    <xf numFmtId="3" fontId="3" fillId="4" borderId="11" xfId="1" applyNumberFormat="1" applyFont="1" applyFill="1" applyBorder="1" applyAlignment="1">
      <alignment horizontal="center" vertical="center" wrapText="1"/>
    </xf>
    <xf numFmtId="14" fontId="3" fillId="2" borderId="11" xfId="1" applyNumberFormat="1" applyFont="1" applyFill="1" applyBorder="1"/>
    <xf numFmtId="164" fontId="3" fillId="2" borderId="10" xfId="1" applyNumberFormat="1" applyFont="1" applyFill="1" applyBorder="1"/>
    <xf numFmtId="164" fontId="3" fillId="4" borderId="10" xfId="1" applyNumberFormat="1" applyFont="1" applyFill="1" applyBorder="1"/>
    <xf numFmtId="164" fontId="3" fillId="2" borderId="11" xfId="1" applyNumberFormat="1" applyFont="1" applyFill="1" applyBorder="1"/>
    <xf numFmtId="164" fontId="3" fillId="4" borderId="11" xfId="1" applyNumberFormat="1" applyFont="1" applyFill="1" applyBorder="1"/>
    <xf numFmtId="0" fontId="15" fillId="0" borderId="0" xfId="0" applyFont="1" applyBorder="1" applyAlignment="1">
      <alignment horizontal="left" vertical="center" wrapText="1" indent="3"/>
    </xf>
    <xf numFmtId="0" fontId="11" fillId="0" borderId="0" xfId="0" applyFont="1" applyBorder="1" applyAlignment="1">
      <alignment vertical="center" wrapText="1"/>
    </xf>
    <xf numFmtId="0" fontId="9" fillId="0" borderId="0" xfId="0" applyFont="1" applyBorder="1" applyAlignment="1">
      <alignment vertical="center" wrapText="1"/>
    </xf>
    <xf numFmtId="0" fontId="9" fillId="0" borderId="0" xfId="0" applyFont="1" applyBorder="1" applyAlignment="1">
      <alignment horizontal="left" wrapText="1"/>
    </xf>
    <xf numFmtId="0" fontId="16" fillId="0" borderId="0" xfId="3" applyFont="1" applyBorder="1" applyAlignment="1" applyProtection="1">
      <alignment vertical="top" wrapText="1"/>
    </xf>
    <xf numFmtId="0" fontId="11" fillId="0" borderId="0" xfId="0" applyFont="1" applyBorder="1" applyAlignment="1">
      <alignment horizontal="center" vertical="center"/>
    </xf>
    <xf numFmtId="3" fontId="3" fillId="4" borderId="14" xfId="1" applyNumberFormat="1" applyFont="1" applyFill="1" applyBorder="1" applyAlignment="1">
      <alignment horizontal="center" vertical="center" wrapText="1"/>
    </xf>
    <xf numFmtId="164" fontId="3" fillId="2" borderId="14" xfId="1" applyNumberFormat="1" applyFont="1" applyFill="1" applyBorder="1"/>
    <xf numFmtId="164" fontId="3" fillId="4" borderId="14" xfId="1" applyNumberFormat="1" applyFont="1" applyFill="1" applyBorder="1"/>
    <xf numFmtId="14" fontId="3" fillId="2" borderId="14" xfId="1" applyNumberFormat="1" applyFont="1" applyFill="1" applyBorder="1"/>
    <xf numFmtId="164" fontId="18" fillId="2" borderId="10" xfId="1" applyNumberFormat="1" applyFont="1" applyFill="1" applyBorder="1"/>
    <xf numFmtId="164" fontId="18" fillId="4" borderId="10" xfId="1" applyNumberFormat="1" applyFont="1" applyFill="1" applyBorder="1"/>
    <xf numFmtId="0" fontId="18" fillId="0" borderId="12" xfId="0" applyFont="1" applyBorder="1" applyAlignment="1">
      <alignment wrapText="1"/>
    </xf>
    <xf numFmtId="0" fontId="18" fillId="0" borderId="12" xfId="0" applyFont="1" applyBorder="1" applyAlignment="1">
      <alignment wrapText="1"/>
    </xf>
    <xf numFmtId="0" fontId="18" fillId="0" borderId="12" xfId="0" applyFont="1" applyBorder="1" applyAlignment="1">
      <alignment wrapText="1"/>
    </xf>
    <xf numFmtId="0" fontId="18" fillId="0" borderId="12" xfId="0" applyFont="1" applyBorder="1" applyAlignment="1">
      <alignment wrapText="1"/>
    </xf>
    <xf numFmtId="0" fontId="18" fillId="0" borderId="12" xfId="0" applyFont="1" applyBorder="1" applyAlignment="1">
      <alignment wrapText="1"/>
    </xf>
    <xf numFmtId="0" fontId="18" fillId="0" borderId="12" xfId="0" applyFont="1" applyBorder="1" applyAlignment="1">
      <alignment wrapText="1"/>
    </xf>
    <xf numFmtId="0" fontId="18" fillId="0" borderId="12" xfId="0" applyFont="1" applyBorder="1" applyAlignment="1">
      <alignment wrapText="1"/>
    </xf>
    <xf numFmtId="14" fontId="3" fillId="2" borderId="10" xfId="1" applyNumberFormat="1" applyFont="1" applyFill="1" applyBorder="1" applyAlignment="1">
      <alignment horizontal="right"/>
    </xf>
    <xf numFmtId="0" fontId="18" fillId="0" borderId="12" xfId="0" applyFont="1" applyBorder="1" applyAlignment="1">
      <alignment wrapText="1"/>
    </xf>
    <xf numFmtId="0" fontId="18" fillId="0" borderId="12" xfId="0" applyFont="1" applyBorder="1" applyAlignment="1">
      <alignment wrapText="1"/>
    </xf>
    <xf numFmtId="3" fontId="3" fillId="4" borderId="13" xfId="1" applyNumberFormat="1" applyFont="1" applyFill="1" applyBorder="1" applyAlignment="1">
      <alignment horizontal="right" vertical="center"/>
    </xf>
    <xf numFmtId="3" fontId="3" fillId="4" borderId="2" xfId="1" applyNumberFormat="1" applyFont="1" applyFill="1" applyBorder="1" applyAlignment="1">
      <alignment horizontal="right" vertical="center"/>
    </xf>
    <xf numFmtId="0" fontId="11" fillId="0" borderId="0" xfId="0" applyFont="1" applyAlignment="1">
      <alignment vertical="center" wrapText="1"/>
    </xf>
    <xf numFmtId="0" fontId="6" fillId="0" borderId="5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9" fillId="0" borderId="0" xfId="0" applyFont="1" applyAlignment="1">
      <alignment vertical="center" wrapText="1"/>
    </xf>
    <xf numFmtId="0" fontId="15" fillId="0" borderId="9" xfId="0" applyFont="1" applyBorder="1" applyAlignment="1">
      <alignment horizontal="left" vertical="center" wrapText="1" indent="3"/>
    </xf>
    <xf numFmtId="0" fontId="15" fillId="0" borderId="0" xfId="0" applyFont="1" applyBorder="1" applyAlignment="1">
      <alignment horizontal="left" vertical="center" wrapText="1" indent="3"/>
    </xf>
    <xf numFmtId="0" fontId="9" fillId="0" borderId="0" xfId="0" applyFont="1" applyAlignment="1">
      <alignment horizontal="left" wrapText="1"/>
    </xf>
    <xf numFmtId="0" fontId="16" fillId="0" borderId="0" xfId="3" applyFont="1" applyAlignment="1" applyProtection="1">
      <alignment vertical="top" wrapText="1"/>
    </xf>
    <xf numFmtId="0" fontId="6" fillId="0" borderId="1" xfId="0" applyFont="1" applyBorder="1" applyAlignment="1">
      <alignment vertical="center" wrapText="1"/>
    </xf>
    <xf numFmtId="0" fontId="18" fillId="0" borderId="12" xfId="0" applyFont="1" applyBorder="1" applyAlignment="1">
      <alignment wrapText="1"/>
    </xf>
    <xf numFmtId="3" fontId="3" fillId="4" borderId="3" xfId="1" applyNumberFormat="1" applyFont="1" applyFill="1" applyBorder="1" applyAlignment="1">
      <alignment horizontal="right" vertical="center"/>
    </xf>
  </cellXfs>
  <cellStyles count="4">
    <cellStyle name="Hiperveza" xfId="3" builtinId="8"/>
    <cellStyle name="Normal 2" xfId="1"/>
    <cellStyle name="Normalno" xfId="0" builtinId="0"/>
    <cellStyle name="SAPBEXstdData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mfin.hr/adminmax/docs/Tablica%20uskladivanja%20za%20mjesecne%20i%20tromjesecne%20fiskalne%20podatke%20po%20zahtjevima%20Direktive%20Vijeca%202011-85-EU%20_pre.pdf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mfin.hr/adminmax/docs/Tablica%20uskladivanja%20za%20mjesecne%20i%20tromjesecne%20fiskalne%20podatke%20po%20zahtjevima%20Direktive%20Vijeca%202011-85-EU%20_pre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7"/>
  <sheetViews>
    <sheetView tabSelected="1" view="pageBreakPreview" zoomScale="90" zoomScaleNormal="90" zoomScaleSheetLayoutView="90" workbookViewId="0">
      <selection activeCell="U37" sqref="U37"/>
    </sheetView>
  </sheetViews>
  <sheetFormatPr defaultColWidth="9.140625" defaultRowHeight="14.25" x14ac:dyDescent="0.2"/>
  <cols>
    <col min="1" max="1" width="12.85546875" style="5" customWidth="1"/>
    <col min="2" max="2" width="13.28515625" style="5" customWidth="1"/>
    <col min="3" max="3" width="15.85546875" style="5" customWidth="1"/>
    <col min="4" max="4" width="16" style="5" customWidth="1"/>
    <col min="5" max="5" width="17.140625" style="5" customWidth="1"/>
    <col min="6" max="6" width="13.42578125" style="5" customWidth="1"/>
    <col min="7" max="7" width="3.5703125" style="5" customWidth="1"/>
    <col min="8" max="9" width="14.5703125" style="5" customWidth="1"/>
    <col min="10" max="10" width="15.28515625" style="5" customWidth="1"/>
    <col min="11" max="11" width="16.140625" style="5" customWidth="1"/>
    <col min="12" max="12" width="16.85546875" style="5" customWidth="1"/>
    <col min="13" max="13" width="14.140625" style="5" customWidth="1"/>
    <col min="14" max="14" width="3.7109375" style="5" customWidth="1"/>
    <col min="15" max="16" width="14.5703125" style="5" customWidth="1"/>
    <col min="17" max="17" width="15.28515625" style="5" customWidth="1"/>
    <col min="18" max="18" width="16.140625" style="5" customWidth="1"/>
    <col min="19" max="19" width="17.42578125" style="5" customWidth="1"/>
    <col min="20" max="20" width="14.42578125" style="5" customWidth="1"/>
    <col min="21" max="21" width="44.28515625" style="5" customWidth="1"/>
    <col min="22" max="16384" width="9.140625" style="5"/>
  </cols>
  <sheetData>
    <row r="1" spans="1:21" ht="81" customHeight="1" thickBot="1" x14ac:dyDescent="0.25">
      <c r="A1" s="41" t="s">
        <v>12</v>
      </c>
      <c r="B1" s="41"/>
      <c r="C1" s="41"/>
      <c r="D1" s="41"/>
      <c r="E1" s="41"/>
      <c r="F1" s="41"/>
      <c r="G1" s="4"/>
      <c r="H1" s="4"/>
      <c r="I1" s="4"/>
      <c r="J1" s="4"/>
      <c r="K1" s="4"/>
      <c r="L1" s="4"/>
      <c r="M1" s="4"/>
    </row>
    <row r="2" spans="1:21" ht="51" customHeight="1" thickBot="1" x14ac:dyDescent="0.25">
      <c r="A2" s="46" t="s">
        <v>7</v>
      </c>
      <c r="B2" s="46"/>
      <c r="C2" s="46"/>
      <c r="D2" s="6" t="s">
        <v>5</v>
      </c>
      <c r="E2" s="47" t="s">
        <v>8</v>
      </c>
      <c r="F2" s="48"/>
      <c r="G2" s="7"/>
      <c r="H2" s="7"/>
      <c r="I2" s="7"/>
    </row>
    <row r="3" spans="1:21" ht="36" customHeight="1" x14ac:dyDescent="0.25">
      <c r="A3" s="49" t="s">
        <v>9</v>
      </c>
      <c r="B3" s="49"/>
      <c r="C3" s="49"/>
      <c r="D3" s="49"/>
      <c r="E3" s="49"/>
      <c r="F3" s="49"/>
      <c r="G3" s="7"/>
    </row>
    <row r="4" spans="1:21" ht="32.25" customHeight="1" x14ac:dyDescent="0.2">
      <c r="A4" s="50" t="s">
        <v>6</v>
      </c>
      <c r="B4" s="50"/>
      <c r="C4" s="50"/>
      <c r="D4" s="50"/>
      <c r="E4" s="50"/>
      <c r="F4" s="50"/>
      <c r="G4" s="7"/>
      <c r="H4" s="8"/>
      <c r="I4" s="8"/>
    </row>
    <row r="5" spans="1:21" ht="32.25" customHeight="1" x14ac:dyDescent="0.2">
      <c r="A5" s="51" t="s">
        <v>19</v>
      </c>
      <c r="B5" s="51"/>
      <c r="C5" s="51"/>
    </row>
    <row r="6" spans="1:21" ht="77.25" customHeight="1" x14ac:dyDescent="0.2">
      <c r="A6" s="42" t="s">
        <v>13</v>
      </c>
      <c r="B6" s="43"/>
      <c r="C6" s="44"/>
      <c r="D6" s="44"/>
      <c r="E6" s="44"/>
      <c r="F6" s="45"/>
      <c r="H6" s="42" t="s">
        <v>17</v>
      </c>
      <c r="I6" s="43"/>
      <c r="J6" s="44"/>
      <c r="K6" s="44"/>
      <c r="L6" s="44"/>
      <c r="M6" s="45"/>
      <c r="O6" s="42" t="s">
        <v>15</v>
      </c>
      <c r="P6" s="43"/>
      <c r="Q6" s="44"/>
      <c r="R6" s="44"/>
      <c r="S6" s="44"/>
      <c r="T6" s="45"/>
    </row>
    <row r="7" spans="1:21" ht="64.5" customHeight="1" x14ac:dyDescent="0.2">
      <c r="A7" s="3" t="s">
        <v>1</v>
      </c>
      <c r="B7" s="3" t="s">
        <v>14</v>
      </c>
      <c r="C7" s="1" t="s">
        <v>2</v>
      </c>
      <c r="D7" s="3" t="s">
        <v>3</v>
      </c>
      <c r="E7" s="3" t="s">
        <v>4</v>
      </c>
      <c r="F7" s="2" t="s">
        <v>0</v>
      </c>
      <c r="H7" s="3" t="s">
        <v>1</v>
      </c>
      <c r="I7" s="3" t="s">
        <v>14</v>
      </c>
      <c r="J7" s="1" t="s">
        <v>2</v>
      </c>
      <c r="K7" s="3" t="s">
        <v>3</v>
      </c>
      <c r="L7" s="3" t="s">
        <v>4</v>
      </c>
      <c r="M7" s="2" t="s">
        <v>0</v>
      </c>
      <c r="O7" s="3" t="s">
        <v>1</v>
      </c>
      <c r="P7" s="3" t="s">
        <v>14</v>
      </c>
      <c r="Q7" s="1" t="s">
        <v>2</v>
      </c>
      <c r="R7" s="3" t="s">
        <v>3</v>
      </c>
      <c r="S7" s="3" t="s">
        <v>4</v>
      </c>
      <c r="T7" s="2" t="s">
        <v>0</v>
      </c>
    </row>
    <row r="8" spans="1:21" ht="22.5" x14ac:dyDescent="0.2">
      <c r="A8" s="39" t="s">
        <v>18</v>
      </c>
      <c r="B8" s="9" t="s">
        <v>16</v>
      </c>
      <c r="C8" s="27">
        <v>-230.1</v>
      </c>
      <c r="D8" s="28">
        <v>993</v>
      </c>
      <c r="E8" s="14">
        <v>1223.0999999999999</v>
      </c>
      <c r="F8" s="10">
        <v>44985</v>
      </c>
      <c r="H8" s="39" t="s">
        <v>18</v>
      </c>
      <c r="I8" s="9" t="s">
        <v>16</v>
      </c>
      <c r="J8" s="13">
        <v>83.5</v>
      </c>
      <c r="K8" s="14">
        <v>168.3</v>
      </c>
      <c r="L8" s="14">
        <v>84.8</v>
      </c>
      <c r="M8" s="10">
        <v>44985</v>
      </c>
      <c r="O8" s="39" t="s">
        <v>18</v>
      </c>
      <c r="P8" s="9" t="s">
        <v>16</v>
      </c>
      <c r="Q8" s="13">
        <v>4.0999999999999996</v>
      </c>
      <c r="R8" s="14">
        <v>18.399999999999999</v>
      </c>
      <c r="S8" s="14">
        <v>14.3</v>
      </c>
      <c r="T8" s="10">
        <v>44985</v>
      </c>
      <c r="U8" s="30" t="s">
        <v>23</v>
      </c>
    </row>
    <row r="9" spans="1:21" ht="22.5" x14ac:dyDescent="0.2">
      <c r="A9" s="40"/>
      <c r="B9" s="23"/>
      <c r="C9" s="24"/>
      <c r="D9" s="25"/>
      <c r="E9" s="25"/>
      <c r="F9" s="26"/>
      <c r="H9" s="40"/>
      <c r="I9" s="23" t="s">
        <v>21</v>
      </c>
      <c r="J9" s="24">
        <v>99.3</v>
      </c>
      <c r="K9" s="25">
        <v>196.3</v>
      </c>
      <c r="L9" s="25">
        <v>97</v>
      </c>
      <c r="M9" s="26">
        <v>45023</v>
      </c>
      <c r="O9" s="40"/>
      <c r="P9" s="23" t="s">
        <v>21</v>
      </c>
      <c r="Q9" s="24">
        <v>5.0999999999999996</v>
      </c>
      <c r="R9" s="25">
        <v>18.399999999999999</v>
      </c>
      <c r="S9" s="25">
        <v>13.3</v>
      </c>
      <c r="T9" s="26">
        <v>45023</v>
      </c>
      <c r="U9" s="29"/>
    </row>
    <row r="10" spans="1:21" ht="22.5" x14ac:dyDescent="0.2">
      <c r="A10" s="39" t="s">
        <v>20</v>
      </c>
      <c r="B10" s="9" t="s">
        <v>16</v>
      </c>
      <c r="C10" s="27">
        <v>-309</v>
      </c>
      <c r="D10" s="28">
        <v>992.40000000000009</v>
      </c>
      <c r="E10" s="14">
        <v>1301.4000000000001</v>
      </c>
      <c r="F10" s="10">
        <v>45023</v>
      </c>
      <c r="H10" s="39" t="s">
        <v>20</v>
      </c>
      <c r="I10" s="9" t="s">
        <v>16</v>
      </c>
      <c r="J10" s="13">
        <v>-2.8999999999999915</v>
      </c>
      <c r="K10" s="14">
        <v>146.5</v>
      </c>
      <c r="L10" s="14">
        <v>149.4</v>
      </c>
      <c r="M10" s="10">
        <v>45023</v>
      </c>
      <c r="O10" s="39" t="s">
        <v>20</v>
      </c>
      <c r="P10" s="9" t="s">
        <v>16</v>
      </c>
      <c r="Q10" s="13">
        <v>1.6000000000000005</v>
      </c>
      <c r="R10" s="14">
        <v>16.399999999999999</v>
      </c>
      <c r="S10" s="14">
        <v>14.8</v>
      </c>
      <c r="T10" s="10">
        <v>45023</v>
      </c>
      <c r="U10" s="52"/>
    </row>
    <row r="11" spans="1:21" ht="22.5" customHeight="1" x14ac:dyDescent="0.2">
      <c r="A11" s="40"/>
      <c r="B11" s="23"/>
      <c r="C11" s="24"/>
      <c r="D11" s="25"/>
      <c r="E11" s="25"/>
      <c r="F11" s="26"/>
      <c r="H11" s="40"/>
      <c r="I11" s="23"/>
      <c r="J11" s="24"/>
      <c r="K11" s="25"/>
      <c r="L11" s="25"/>
      <c r="M11" s="26"/>
      <c r="O11" s="40"/>
      <c r="P11" s="23"/>
      <c r="Q11" s="24"/>
      <c r="R11" s="25"/>
      <c r="S11" s="25"/>
      <c r="T11" s="26"/>
      <c r="U11" s="52"/>
    </row>
    <row r="12" spans="1:21" ht="22.5" x14ac:dyDescent="0.2">
      <c r="A12" s="39" t="s">
        <v>22</v>
      </c>
      <c r="B12" s="9" t="s">
        <v>16</v>
      </c>
      <c r="C12" s="27">
        <v>191.10000000000002</v>
      </c>
      <c r="D12" s="28">
        <v>1788.3999999999996</v>
      </c>
      <c r="E12" s="14">
        <v>1597.3000000000002</v>
      </c>
      <c r="F12" s="10">
        <v>45044</v>
      </c>
      <c r="H12" s="39" t="s">
        <v>22</v>
      </c>
      <c r="I12" s="9" t="s">
        <v>16</v>
      </c>
      <c r="J12" s="13">
        <v>25.799999999999997</v>
      </c>
      <c r="K12" s="14">
        <v>251.49999999999994</v>
      </c>
      <c r="L12" s="14">
        <v>225.70000000000002</v>
      </c>
      <c r="M12" s="10">
        <v>45044</v>
      </c>
      <c r="O12" s="39" t="s">
        <v>22</v>
      </c>
      <c r="P12" s="9" t="s">
        <v>16</v>
      </c>
      <c r="Q12" s="13">
        <v>2.9999999999999991</v>
      </c>
      <c r="R12" s="14">
        <v>18.400000000000006</v>
      </c>
      <c r="S12" s="14">
        <v>15.399999999999999</v>
      </c>
      <c r="T12" s="10">
        <v>45044</v>
      </c>
      <c r="U12" s="52"/>
    </row>
    <row r="13" spans="1:21" ht="22.5" customHeight="1" x14ac:dyDescent="0.2">
      <c r="A13" s="40"/>
      <c r="B13" s="23"/>
      <c r="C13" s="24"/>
      <c r="D13" s="25"/>
      <c r="E13" s="25"/>
      <c r="F13" s="26"/>
      <c r="H13" s="40"/>
      <c r="I13" s="23"/>
      <c r="J13" s="24"/>
      <c r="K13" s="25"/>
      <c r="L13" s="25"/>
      <c r="M13" s="26"/>
      <c r="O13" s="40"/>
      <c r="P13" s="23"/>
      <c r="Q13" s="24"/>
      <c r="R13" s="25"/>
      <c r="S13" s="25"/>
      <c r="T13" s="26"/>
      <c r="U13" s="52"/>
    </row>
    <row r="14" spans="1:21" ht="22.5" x14ac:dyDescent="0.2">
      <c r="A14" s="39" t="s">
        <v>24</v>
      </c>
      <c r="B14" s="9" t="s">
        <v>16</v>
      </c>
      <c r="C14" s="27">
        <v>498.1</v>
      </c>
      <c r="D14" s="28">
        <v>2033.6000000000008</v>
      </c>
      <c r="E14" s="14">
        <v>1535.5</v>
      </c>
      <c r="F14" s="10">
        <v>45077</v>
      </c>
      <c r="H14" s="39" t="s">
        <v>24</v>
      </c>
      <c r="I14" s="9" t="s">
        <v>16</v>
      </c>
      <c r="J14" s="13">
        <v>44.3</v>
      </c>
      <c r="K14" s="14">
        <v>207.20000000000005</v>
      </c>
      <c r="L14" s="14">
        <v>162.89999999999998</v>
      </c>
      <c r="M14" s="10">
        <v>45077</v>
      </c>
      <c r="O14" s="39" t="s">
        <v>24</v>
      </c>
      <c r="P14" s="9" t="s">
        <v>16</v>
      </c>
      <c r="Q14" s="13">
        <v>-9.9999999999999645E-2</v>
      </c>
      <c r="R14" s="14">
        <v>14.599999999999994</v>
      </c>
      <c r="S14" s="14">
        <v>14.700000000000003</v>
      </c>
      <c r="T14" s="10">
        <v>45077</v>
      </c>
      <c r="U14" s="52"/>
    </row>
    <row r="15" spans="1:21" ht="22.5" customHeight="1" x14ac:dyDescent="0.2">
      <c r="A15" s="40"/>
      <c r="B15" s="23"/>
      <c r="C15" s="24"/>
      <c r="D15" s="25"/>
      <c r="E15" s="25"/>
      <c r="F15" s="26"/>
      <c r="H15" s="40"/>
      <c r="I15" s="23"/>
      <c r="J15" s="24"/>
      <c r="K15" s="25"/>
      <c r="L15" s="25"/>
      <c r="M15" s="26"/>
      <c r="O15" s="40"/>
      <c r="P15" s="23"/>
      <c r="Q15" s="24"/>
      <c r="R15" s="25"/>
      <c r="S15" s="25"/>
      <c r="T15" s="26"/>
      <c r="U15" s="52"/>
    </row>
    <row r="16" spans="1:21" ht="22.5" x14ac:dyDescent="0.2">
      <c r="A16" s="39" t="s">
        <v>25</v>
      </c>
      <c r="B16" s="9" t="s">
        <v>16</v>
      </c>
      <c r="C16" s="27">
        <v>525.29999999999995</v>
      </c>
      <c r="D16" s="28">
        <v>2078.5999999999995</v>
      </c>
      <c r="E16" s="14">
        <v>1553.3000000000002</v>
      </c>
      <c r="F16" s="10">
        <v>45107</v>
      </c>
      <c r="H16" s="39" t="s">
        <v>25</v>
      </c>
      <c r="I16" s="9" t="s">
        <v>16</v>
      </c>
      <c r="J16" s="13">
        <v>9.9000000000000057</v>
      </c>
      <c r="K16" s="14">
        <v>218.60000000000002</v>
      </c>
      <c r="L16" s="14">
        <v>208.70000000000005</v>
      </c>
      <c r="M16" s="10">
        <v>45107</v>
      </c>
      <c r="O16" s="39" t="s">
        <v>25</v>
      </c>
      <c r="P16" s="9" t="s">
        <v>16</v>
      </c>
      <c r="Q16" s="13">
        <v>2.9000000000000004</v>
      </c>
      <c r="R16" s="14">
        <v>17.900000000000006</v>
      </c>
      <c r="S16" s="14">
        <v>15</v>
      </c>
      <c r="T16" s="10">
        <v>45107</v>
      </c>
      <c r="U16" s="52"/>
    </row>
    <row r="17" spans="1:21" ht="22.5" customHeight="1" x14ac:dyDescent="0.2">
      <c r="A17" s="40"/>
      <c r="B17" s="23"/>
      <c r="C17" s="24"/>
      <c r="D17" s="25"/>
      <c r="E17" s="25"/>
      <c r="F17" s="26"/>
      <c r="H17" s="40"/>
      <c r="I17" s="23"/>
      <c r="J17" s="24"/>
      <c r="K17" s="25"/>
      <c r="L17" s="25"/>
      <c r="M17" s="26"/>
      <c r="O17" s="40"/>
      <c r="P17" s="23"/>
      <c r="Q17" s="24"/>
      <c r="R17" s="25"/>
      <c r="S17" s="25"/>
      <c r="T17" s="26"/>
      <c r="U17" s="52"/>
    </row>
    <row r="18" spans="1:21" ht="22.5" x14ac:dyDescent="0.2">
      <c r="A18" s="39" t="s">
        <v>26</v>
      </c>
      <c r="B18" s="9" t="s">
        <v>16</v>
      </c>
      <c r="C18" s="27">
        <v>-111</v>
      </c>
      <c r="D18" s="28">
        <v>2106</v>
      </c>
      <c r="E18" s="14">
        <v>2217</v>
      </c>
      <c r="F18" s="10">
        <v>45135</v>
      </c>
      <c r="H18" s="39" t="s">
        <v>26</v>
      </c>
      <c r="I18" s="9" t="s">
        <v>16</v>
      </c>
      <c r="J18" s="13">
        <v>17.699999999999989</v>
      </c>
      <c r="K18" s="14">
        <v>237.99999999999989</v>
      </c>
      <c r="L18" s="14">
        <v>220.29999999999995</v>
      </c>
      <c r="M18" s="10">
        <v>45135</v>
      </c>
      <c r="O18" s="39" t="s">
        <v>26</v>
      </c>
      <c r="P18" s="9" t="s">
        <v>16</v>
      </c>
      <c r="Q18" s="13">
        <v>3.8999999999999986</v>
      </c>
      <c r="R18" s="14">
        <v>20.5</v>
      </c>
      <c r="S18" s="14">
        <v>16.599999999999994</v>
      </c>
      <c r="T18" s="10">
        <v>45135</v>
      </c>
      <c r="U18" s="52"/>
    </row>
    <row r="19" spans="1:21" ht="22.5" customHeight="1" x14ac:dyDescent="0.2">
      <c r="A19" s="40"/>
      <c r="B19" s="23"/>
      <c r="C19" s="24"/>
      <c r="D19" s="25"/>
      <c r="E19" s="25"/>
      <c r="F19" s="26"/>
      <c r="H19" s="40"/>
      <c r="I19" s="23"/>
      <c r="J19" s="24"/>
      <c r="K19" s="25"/>
      <c r="L19" s="25"/>
      <c r="M19" s="26"/>
      <c r="O19" s="40"/>
      <c r="P19" s="23"/>
      <c r="Q19" s="24"/>
      <c r="R19" s="25"/>
      <c r="S19" s="25"/>
      <c r="T19" s="26"/>
      <c r="U19" s="52"/>
    </row>
    <row r="20" spans="1:21" ht="22.5" x14ac:dyDescent="0.2">
      <c r="A20" s="39" t="s">
        <v>27</v>
      </c>
      <c r="B20" s="9" t="s">
        <v>16</v>
      </c>
      <c r="C20" s="27">
        <v>261.60000000000002</v>
      </c>
      <c r="D20" s="28">
        <v>1805.3000000000011</v>
      </c>
      <c r="E20" s="14">
        <v>1543.6999999999989</v>
      </c>
      <c r="F20" s="10">
        <v>45173</v>
      </c>
      <c r="H20" s="39" t="s">
        <v>27</v>
      </c>
      <c r="I20" s="9" t="s">
        <v>16</v>
      </c>
      <c r="J20" s="13">
        <v>-26.400000000000006</v>
      </c>
      <c r="K20" s="14">
        <v>177.40000000000009</v>
      </c>
      <c r="L20" s="14">
        <v>203.79999999999995</v>
      </c>
      <c r="M20" s="10">
        <v>45173</v>
      </c>
      <c r="O20" s="39" t="s">
        <v>27</v>
      </c>
      <c r="P20" s="9" t="s">
        <v>16</v>
      </c>
      <c r="Q20" s="13">
        <v>4.6999999999999993</v>
      </c>
      <c r="R20" s="14">
        <v>19.299999999999997</v>
      </c>
      <c r="S20" s="14">
        <v>14.600000000000009</v>
      </c>
      <c r="T20" s="10">
        <v>45173</v>
      </c>
      <c r="U20" s="52"/>
    </row>
    <row r="21" spans="1:21" ht="22.5" customHeight="1" x14ac:dyDescent="0.2">
      <c r="A21" s="40"/>
      <c r="B21" s="23"/>
      <c r="C21" s="24"/>
      <c r="D21" s="25"/>
      <c r="E21" s="25"/>
      <c r="F21" s="26"/>
      <c r="H21" s="40"/>
      <c r="I21" s="23"/>
      <c r="J21" s="24"/>
      <c r="K21" s="25"/>
      <c r="L21" s="25"/>
      <c r="M21" s="26"/>
      <c r="O21" s="40"/>
      <c r="P21" s="23"/>
      <c r="Q21" s="24"/>
      <c r="R21" s="25"/>
      <c r="S21" s="25"/>
      <c r="T21" s="26"/>
      <c r="U21" s="52"/>
    </row>
    <row r="22" spans="1:21" ht="22.5" x14ac:dyDescent="0.2">
      <c r="A22" s="39" t="s">
        <v>28</v>
      </c>
      <c r="B22" s="9" t="s">
        <v>16</v>
      </c>
      <c r="C22" s="27">
        <v>551.59999999999991</v>
      </c>
      <c r="D22" s="28">
        <v>1905.0999999999985</v>
      </c>
      <c r="E22" s="14">
        <v>1353.5</v>
      </c>
      <c r="F22" s="10">
        <v>45198</v>
      </c>
      <c r="H22" s="39" t="s">
        <v>28</v>
      </c>
      <c r="I22" s="9" t="s">
        <v>16</v>
      </c>
      <c r="J22" s="13">
        <v>43.200000000000017</v>
      </c>
      <c r="K22" s="14">
        <v>238.70000000000005</v>
      </c>
      <c r="L22" s="14">
        <v>195.5</v>
      </c>
      <c r="M22" s="10">
        <v>45198</v>
      </c>
      <c r="O22" s="39" t="s">
        <v>28</v>
      </c>
      <c r="P22" s="9" t="s">
        <v>16</v>
      </c>
      <c r="Q22" s="13">
        <v>0.10000000000000142</v>
      </c>
      <c r="R22" s="14">
        <v>13.900000000000006</v>
      </c>
      <c r="S22" s="14">
        <v>13.799999999999997</v>
      </c>
      <c r="T22" s="10">
        <v>45198</v>
      </c>
      <c r="U22" s="52"/>
    </row>
    <row r="23" spans="1:21" ht="22.5" customHeight="1" x14ac:dyDescent="0.2">
      <c r="A23" s="40"/>
      <c r="B23" s="23"/>
      <c r="C23" s="24"/>
      <c r="D23" s="25"/>
      <c r="E23" s="25"/>
      <c r="F23" s="26"/>
      <c r="H23" s="40"/>
      <c r="I23" s="23"/>
      <c r="J23" s="24"/>
      <c r="K23" s="25"/>
      <c r="L23" s="25"/>
      <c r="M23" s="26"/>
      <c r="O23" s="40"/>
      <c r="P23" s="23"/>
      <c r="Q23" s="24"/>
      <c r="R23" s="25"/>
      <c r="S23" s="25"/>
      <c r="T23" s="26"/>
      <c r="U23" s="52"/>
    </row>
    <row r="24" spans="1:21" ht="22.5" x14ac:dyDescent="0.2">
      <c r="A24" s="39" t="s">
        <v>29</v>
      </c>
      <c r="B24" s="9" t="s">
        <v>16</v>
      </c>
      <c r="C24" s="27">
        <v>70.400000000000091</v>
      </c>
      <c r="D24" s="28">
        <v>1431.2000000000007</v>
      </c>
      <c r="E24" s="14">
        <v>1360.8000000000011</v>
      </c>
      <c r="F24" s="10">
        <v>45230</v>
      </c>
      <c r="H24" s="39" t="s">
        <v>29</v>
      </c>
      <c r="I24" s="9" t="s">
        <v>16</v>
      </c>
      <c r="J24" s="13">
        <v>26</v>
      </c>
      <c r="K24" s="14">
        <v>186.79999999999995</v>
      </c>
      <c r="L24" s="14">
        <v>160.79999999999995</v>
      </c>
      <c r="M24" s="10">
        <v>45230</v>
      </c>
      <c r="O24" s="39" t="s">
        <v>29</v>
      </c>
      <c r="P24" s="9" t="s">
        <v>16</v>
      </c>
      <c r="Q24" s="13">
        <v>1.4000000000000021</v>
      </c>
      <c r="R24" s="14">
        <v>17.199999999999989</v>
      </c>
      <c r="S24" s="14">
        <v>15.799999999999997</v>
      </c>
      <c r="T24" s="10">
        <v>45230</v>
      </c>
      <c r="U24" s="31" t="s">
        <v>23</v>
      </c>
    </row>
    <row r="25" spans="1:21" ht="22.5" customHeight="1" x14ac:dyDescent="0.2">
      <c r="A25" s="40"/>
      <c r="B25" s="23"/>
      <c r="C25" s="24"/>
      <c r="D25" s="25"/>
      <c r="E25" s="25"/>
      <c r="F25" s="26"/>
      <c r="H25" s="40"/>
      <c r="I25" s="23" t="s">
        <v>21</v>
      </c>
      <c r="J25" s="24">
        <v>16.699999999999989</v>
      </c>
      <c r="K25" s="25">
        <v>249.59999999999991</v>
      </c>
      <c r="L25" s="25">
        <v>232.90000000000009</v>
      </c>
      <c r="M25" s="26">
        <v>45260</v>
      </c>
      <c r="O25" s="40"/>
      <c r="P25" s="23"/>
      <c r="Q25" s="24"/>
      <c r="R25" s="25"/>
      <c r="S25" s="25"/>
      <c r="T25" s="26"/>
      <c r="U25" s="31"/>
    </row>
    <row r="26" spans="1:21" ht="22.5" x14ac:dyDescent="0.2">
      <c r="A26" s="39" t="s">
        <v>30</v>
      </c>
      <c r="B26" s="9" t="s">
        <v>16</v>
      </c>
      <c r="C26" s="27">
        <v>39.799999999999955</v>
      </c>
      <c r="D26" s="28">
        <v>1583.1999999999989</v>
      </c>
      <c r="E26" s="14">
        <v>1543.3999999999996</v>
      </c>
      <c r="F26" s="10">
        <v>45260</v>
      </c>
      <c r="H26" s="39" t="s">
        <v>30</v>
      </c>
      <c r="I26" s="9" t="s">
        <v>16</v>
      </c>
      <c r="J26" s="13">
        <v>35.299999999999983</v>
      </c>
      <c r="K26" s="14">
        <v>257.90000000000032</v>
      </c>
      <c r="L26" s="14">
        <v>222.59999999999991</v>
      </c>
      <c r="M26" s="10">
        <v>45260</v>
      </c>
      <c r="O26" s="39" t="s">
        <v>30</v>
      </c>
      <c r="P26" s="9" t="s">
        <v>16</v>
      </c>
      <c r="Q26" s="13">
        <v>1</v>
      </c>
      <c r="R26" s="14">
        <v>14.900000000000006</v>
      </c>
      <c r="S26" s="14">
        <v>13.900000000000006</v>
      </c>
      <c r="T26" s="10">
        <v>45260</v>
      </c>
      <c r="U26" s="32"/>
    </row>
    <row r="27" spans="1:21" ht="22.5" customHeight="1" x14ac:dyDescent="0.2">
      <c r="A27" s="40"/>
      <c r="B27" s="23"/>
      <c r="C27" s="24"/>
      <c r="D27" s="25"/>
      <c r="E27" s="25"/>
      <c r="F27" s="26"/>
      <c r="H27" s="40"/>
      <c r="I27" s="23"/>
      <c r="J27" s="24"/>
      <c r="K27" s="25"/>
      <c r="L27" s="25"/>
      <c r="M27" s="26"/>
      <c r="O27" s="40"/>
      <c r="P27" s="23"/>
      <c r="Q27" s="24"/>
      <c r="R27" s="25"/>
      <c r="S27" s="25"/>
      <c r="T27" s="26"/>
      <c r="U27" s="32"/>
    </row>
    <row r="28" spans="1:21" ht="22.5" x14ac:dyDescent="0.2">
      <c r="A28" s="39" t="s">
        <v>31</v>
      </c>
      <c r="B28" s="9" t="s">
        <v>16</v>
      </c>
      <c r="C28" s="27">
        <v>14.5</v>
      </c>
      <c r="D28" s="28">
        <v>1817.9000000000015</v>
      </c>
      <c r="E28" s="14">
        <v>1803.4000000000015</v>
      </c>
      <c r="F28" s="10">
        <v>45289</v>
      </c>
      <c r="H28" s="39" t="s">
        <v>31</v>
      </c>
      <c r="I28" s="9" t="s">
        <v>16</v>
      </c>
      <c r="J28" s="13">
        <v>53.5</v>
      </c>
      <c r="K28" s="14">
        <v>312.69999999999982</v>
      </c>
      <c r="L28" s="14">
        <v>259.20000000000005</v>
      </c>
      <c r="M28" s="10">
        <v>45289</v>
      </c>
      <c r="O28" s="39" t="s">
        <v>31</v>
      </c>
      <c r="P28" s="9" t="s">
        <v>16</v>
      </c>
      <c r="Q28" s="13">
        <v>7</v>
      </c>
      <c r="R28" s="14">
        <v>22.900000000000006</v>
      </c>
      <c r="S28" s="14">
        <v>15.900000000000006</v>
      </c>
      <c r="T28" s="10">
        <v>45289</v>
      </c>
      <c r="U28" s="33"/>
    </row>
    <row r="29" spans="1:21" ht="22.5" customHeight="1" x14ac:dyDescent="0.2">
      <c r="A29" s="40"/>
      <c r="B29" s="23"/>
      <c r="C29" s="24"/>
      <c r="D29" s="25"/>
      <c r="E29" s="25"/>
      <c r="F29" s="26"/>
      <c r="H29" s="40"/>
      <c r="I29" s="23"/>
      <c r="J29" s="24"/>
      <c r="K29" s="25"/>
      <c r="L29" s="25"/>
      <c r="M29" s="26"/>
      <c r="O29" s="40"/>
      <c r="P29" s="23"/>
      <c r="Q29" s="24"/>
      <c r="R29" s="25"/>
      <c r="S29" s="25"/>
      <c r="T29" s="26"/>
      <c r="U29" s="33"/>
    </row>
    <row r="30" spans="1:21" ht="22.5" x14ac:dyDescent="0.2">
      <c r="A30" s="39" t="s">
        <v>32</v>
      </c>
      <c r="B30" s="9" t="s">
        <v>16</v>
      </c>
      <c r="C30" s="27">
        <v>-2081.3000000000002</v>
      </c>
      <c r="D30" s="28">
        <v>1139.8999999999978</v>
      </c>
      <c r="E30" s="14">
        <v>3221.2000000000007</v>
      </c>
      <c r="F30" s="36" t="s">
        <v>33</v>
      </c>
      <c r="H30" s="39" t="s">
        <v>32</v>
      </c>
      <c r="I30" s="9" t="s">
        <v>16</v>
      </c>
      <c r="J30" s="13">
        <v>-72.099999999999966</v>
      </c>
      <c r="K30" s="14">
        <v>357</v>
      </c>
      <c r="L30" s="14">
        <v>429.09999999999991</v>
      </c>
      <c r="M30" s="36" t="s">
        <v>33</v>
      </c>
      <c r="O30" s="39" t="s">
        <v>32</v>
      </c>
      <c r="P30" s="9" t="s">
        <v>16</v>
      </c>
      <c r="Q30" s="13">
        <v>4.1999999999999957</v>
      </c>
      <c r="R30" s="14">
        <v>22.900000000000006</v>
      </c>
      <c r="S30" s="14">
        <v>18.699999999999989</v>
      </c>
      <c r="T30" s="36" t="s">
        <v>33</v>
      </c>
      <c r="U30" s="34"/>
    </row>
    <row r="31" spans="1:21" ht="22.5" customHeight="1" x14ac:dyDescent="0.2">
      <c r="A31" s="40"/>
      <c r="B31" s="23"/>
      <c r="C31" s="24"/>
      <c r="D31" s="25"/>
      <c r="E31" s="25"/>
      <c r="F31" s="26"/>
      <c r="H31" s="40"/>
      <c r="I31" s="23"/>
      <c r="J31" s="24"/>
      <c r="K31" s="25"/>
      <c r="L31" s="25"/>
      <c r="M31" s="26"/>
      <c r="O31" s="40"/>
      <c r="P31" s="23"/>
      <c r="Q31" s="24"/>
      <c r="R31" s="25"/>
      <c r="S31" s="25"/>
      <c r="T31" s="26"/>
      <c r="U31" s="34"/>
    </row>
    <row r="32" spans="1:21" ht="22.5" x14ac:dyDescent="0.2">
      <c r="A32" s="39" t="s">
        <v>34</v>
      </c>
      <c r="B32" s="9" t="s">
        <v>16</v>
      </c>
      <c r="C32" s="27">
        <v>-323.10000000000002</v>
      </c>
      <c r="D32" s="28">
        <v>1524.1</v>
      </c>
      <c r="E32" s="14">
        <v>1847.2</v>
      </c>
      <c r="F32" s="36" t="s">
        <v>35</v>
      </c>
      <c r="H32" s="39" t="s">
        <v>34</v>
      </c>
      <c r="I32" s="9" t="s">
        <v>16</v>
      </c>
      <c r="J32" s="13">
        <v>71.7</v>
      </c>
      <c r="K32" s="14">
        <v>184.6</v>
      </c>
      <c r="L32" s="14">
        <v>112.9</v>
      </c>
      <c r="M32" s="36" t="s">
        <v>35</v>
      </c>
      <c r="O32" s="39" t="s">
        <v>34</v>
      </c>
      <c r="P32" s="9" t="s">
        <v>16</v>
      </c>
      <c r="Q32" s="13">
        <v>-0.1</v>
      </c>
      <c r="R32" s="14">
        <v>15.200000000000001</v>
      </c>
      <c r="S32" s="14">
        <v>15.3</v>
      </c>
      <c r="T32" s="36" t="s">
        <v>35</v>
      </c>
      <c r="U32" s="35"/>
    </row>
    <row r="33" spans="1:21" ht="22.5" customHeight="1" x14ac:dyDescent="0.2">
      <c r="A33" s="40"/>
      <c r="B33" s="23"/>
      <c r="C33" s="24"/>
      <c r="D33" s="25"/>
      <c r="E33" s="25"/>
      <c r="F33" s="26"/>
      <c r="H33" s="40"/>
      <c r="I33" s="23"/>
      <c r="J33" s="24"/>
      <c r="K33" s="25"/>
      <c r="L33" s="25"/>
      <c r="M33" s="26"/>
      <c r="O33" s="40"/>
      <c r="P33" s="23"/>
      <c r="Q33" s="24"/>
      <c r="R33" s="25"/>
      <c r="S33" s="25"/>
      <c r="T33" s="26"/>
      <c r="U33" s="35"/>
    </row>
    <row r="34" spans="1:21" ht="22.5" x14ac:dyDescent="0.2">
      <c r="A34" s="39" t="s">
        <v>36</v>
      </c>
      <c r="B34" s="9" t="s">
        <v>16</v>
      </c>
      <c r="C34" s="27">
        <v>-82.099999999999966</v>
      </c>
      <c r="D34" s="28">
        <v>1340.9</v>
      </c>
      <c r="E34" s="14">
        <v>1422.9999999999998</v>
      </c>
      <c r="F34" s="36" t="s">
        <v>37</v>
      </c>
      <c r="H34" s="39" t="s">
        <v>36</v>
      </c>
      <c r="I34" s="9" t="s">
        <v>16</v>
      </c>
      <c r="J34" s="13">
        <v>23.200000000000003</v>
      </c>
      <c r="K34" s="14">
        <v>161.4</v>
      </c>
      <c r="L34" s="14">
        <v>138.19999999999999</v>
      </c>
      <c r="M34" s="36" t="s">
        <v>37</v>
      </c>
      <c r="O34" s="39" t="s">
        <v>36</v>
      </c>
      <c r="P34" s="9" t="s">
        <v>16</v>
      </c>
      <c r="Q34" s="13">
        <v>3.2</v>
      </c>
      <c r="R34" s="14">
        <v>19</v>
      </c>
      <c r="S34" s="14">
        <v>15.8</v>
      </c>
      <c r="T34" s="36" t="s">
        <v>37</v>
      </c>
      <c r="U34" s="37"/>
    </row>
    <row r="35" spans="1:21" ht="22.5" customHeight="1" x14ac:dyDescent="0.2">
      <c r="A35" s="40"/>
      <c r="B35" s="23"/>
      <c r="C35" s="24"/>
      <c r="D35" s="25"/>
      <c r="E35" s="25"/>
      <c r="F35" s="26"/>
      <c r="H35" s="40"/>
      <c r="I35" s="23"/>
      <c r="J35" s="24"/>
      <c r="K35" s="25"/>
      <c r="L35" s="25"/>
      <c r="M35" s="26"/>
      <c r="O35" s="40"/>
      <c r="P35" s="23"/>
      <c r="Q35" s="24"/>
      <c r="R35" s="25"/>
      <c r="S35" s="25"/>
      <c r="T35" s="26"/>
      <c r="U35" s="37"/>
    </row>
    <row r="36" spans="1:21" ht="22.5" x14ac:dyDescent="0.2">
      <c r="A36" s="39" t="s">
        <v>38</v>
      </c>
      <c r="B36" s="9" t="s">
        <v>16</v>
      </c>
      <c r="C36" s="27">
        <v>-498.59999999999997</v>
      </c>
      <c r="D36" s="28">
        <v>1258.1999999999998</v>
      </c>
      <c r="E36" s="14">
        <v>1756.8000000000002</v>
      </c>
      <c r="F36" s="36" t="s">
        <v>39</v>
      </c>
      <c r="H36" s="39" t="s">
        <v>38</v>
      </c>
      <c r="I36" s="9" t="s">
        <v>16</v>
      </c>
      <c r="J36" s="13">
        <v>-30</v>
      </c>
      <c r="K36" s="14">
        <v>178.29999999999995</v>
      </c>
      <c r="L36" s="14">
        <v>208.29999999999998</v>
      </c>
      <c r="M36" s="36" t="s">
        <v>39</v>
      </c>
      <c r="O36" s="39" t="s">
        <v>38</v>
      </c>
      <c r="P36" s="9" t="s">
        <v>16</v>
      </c>
      <c r="Q36" s="13">
        <v>6.2000000000000011</v>
      </c>
      <c r="R36" s="14">
        <v>21.9</v>
      </c>
      <c r="S36" s="14">
        <v>15.699999999999996</v>
      </c>
      <c r="T36" s="36" t="s">
        <v>39</v>
      </c>
      <c r="U36" s="38"/>
    </row>
    <row r="37" spans="1:21" ht="22.5" customHeight="1" x14ac:dyDescent="0.2">
      <c r="A37" s="40"/>
      <c r="B37" s="23"/>
      <c r="C37" s="24"/>
      <c r="D37" s="25"/>
      <c r="E37" s="25"/>
      <c r="F37" s="26"/>
      <c r="H37" s="40"/>
      <c r="I37" s="23"/>
      <c r="J37" s="24"/>
      <c r="K37" s="25"/>
      <c r="L37" s="25"/>
      <c r="M37" s="26"/>
      <c r="O37" s="40"/>
      <c r="P37" s="23"/>
      <c r="Q37" s="24"/>
      <c r="R37" s="25"/>
      <c r="S37" s="25"/>
      <c r="T37" s="26"/>
      <c r="U37" s="38"/>
    </row>
  </sheetData>
  <mergeCells count="61">
    <mergeCell ref="A36:A37"/>
    <mergeCell ref="H36:H37"/>
    <mergeCell ref="O36:O37"/>
    <mergeCell ref="A30:A31"/>
    <mergeCell ref="H30:H31"/>
    <mergeCell ref="O30:O31"/>
    <mergeCell ref="U22:U23"/>
    <mergeCell ref="A22:A23"/>
    <mergeCell ref="H22:H23"/>
    <mergeCell ref="O22:O23"/>
    <mergeCell ref="O26:O27"/>
    <mergeCell ref="A24:A25"/>
    <mergeCell ref="H24:H25"/>
    <mergeCell ref="O24:O25"/>
    <mergeCell ref="U16:U17"/>
    <mergeCell ref="A20:A21"/>
    <mergeCell ref="H20:H21"/>
    <mergeCell ref="O20:O21"/>
    <mergeCell ref="U20:U21"/>
    <mergeCell ref="A18:A19"/>
    <mergeCell ref="H18:H19"/>
    <mergeCell ref="O18:O19"/>
    <mergeCell ref="U18:U19"/>
    <mergeCell ref="A16:A17"/>
    <mergeCell ref="H16:H17"/>
    <mergeCell ref="O16:O17"/>
    <mergeCell ref="U14:U15"/>
    <mergeCell ref="U10:U11"/>
    <mergeCell ref="U12:U13"/>
    <mergeCell ref="H12:H13"/>
    <mergeCell ref="O12:O13"/>
    <mergeCell ref="H10:H11"/>
    <mergeCell ref="O10:O11"/>
    <mergeCell ref="A1:F1"/>
    <mergeCell ref="A6:F6"/>
    <mergeCell ref="H6:M6"/>
    <mergeCell ref="O6:T6"/>
    <mergeCell ref="A2:C2"/>
    <mergeCell ref="E2:F2"/>
    <mergeCell ref="A3:F3"/>
    <mergeCell ref="A4:F4"/>
    <mergeCell ref="A5:C5"/>
    <mergeCell ref="A8:A9"/>
    <mergeCell ref="H8:H9"/>
    <mergeCell ref="O8:O9"/>
    <mergeCell ref="A12:A13"/>
    <mergeCell ref="A28:A29"/>
    <mergeCell ref="H28:H29"/>
    <mergeCell ref="O28:O29"/>
    <mergeCell ref="A14:A15"/>
    <mergeCell ref="H14:H15"/>
    <mergeCell ref="O14:O15"/>
    <mergeCell ref="A10:A11"/>
    <mergeCell ref="A26:A27"/>
    <mergeCell ref="H26:H27"/>
    <mergeCell ref="A34:A35"/>
    <mergeCell ref="H34:H35"/>
    <mergeCell ref="O34:O35"/>
    <mergeCell ref="A32:A33"/>
    <mergeCell ref="H32:H33"/>
    <mergeCell ref="O32:O33"/>
  </mergeCells>
  <hyperlinks>
    <hyperlink ref="A4" r:id="rId1"/>
  </hyperlinks>
  <pageMargins left="0.23622047244094491" right="0.23622047244094491" top="0.74803149606299213" bottom="0.74803149606299213" header="0.31496062992125984" footer="0.31496062992125984"/>
  <pageSetup paperSize="9" scale="17" fitToWidth="2" fitToHeight="0" pageOrder="overThenDown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7"/>
  <sheetViews>
    <sheetView view="pageBreakPreview" zoomScale="85" zoomScaleNormal="85" zoomScaleSheetLayoutView="85" workbookViewId="0">
      <selection activeCell="N37" sqref="N37"/>
    </sheetView>
  </sheetViews>
  <sheetFormatPr defaultColWidth="9.140625" defaultRowHeight="14.25" x14ac:dyDescent="0.2"/>
  <cols>
    <col min="1" max="1" width="12.85546875" style="5" customWidth="1"/>
    <col min="2" max="2" width="13.5703125" style="5" customWidth="1"/>
    <col min="3" max="3" width="14.7109375" style="5" customWidth="1"/>
    <col min="4" max="4" width="14.42578125" style="5" customWidth="1"/>
    <col min="5" max="5" width="15.42578125" style="5" customWidth="1"/>
    <col min="6" max="6" width="13" style="5" customWidth="1"/>
    <col min="7" max="7" width="4" style="5" customWidth="1"/>
    <col min="8" max="9" width="12.85546875" style="5" customWidth="1"/>
    <col min="10" max="10" width="14.85546875" style="5" customWidth="1"/>
    <col min="11" max="11" width="14.42578125" style="5" customWidth="1"/>
    <col min="12" max="12" width="15.42578125" style="5" customWidth="1"/>
    <col min="13" max="13" width="13.140625" style="5" customWidth="1"/>
    <col min="14" max="14" width="41.7109375" style="5" customWidth="1"/>
    <col min="15" max="16384" width="9.140625" style="5"/>
  </cols>
  <sheetData>
    <row r="1" spans="1:13" ht="82.5" customHeight="1" thickBot="1" x14ac:dyDescent="0.25">
      <c r="A1" s="41" t="s">
        <v>12</v>
      </c>
      <c r="B1" s="41"/>
      <c r="C1" s="41"/>
      <c r="D1" s="41"/>
      <c r="E1" s="41"/>
      <c r="F1" s="41"/>
      <c r="G1" s="4"/>
      <c r="H1" s="18"/>
      <c r="I1" s="18"/>
      <c r="J1" s="18"/>
      <c r="K1" s="18"/>
      <c r="L1" s="18"/>
      <c r="M1" s="18"/>
    </row>
    <row r="2" spans="1:13" ht="54.75" customHeight="1" thickBot="1" x14ac:dyDescent="0.25">
      <c r="A2" s="46" t="s">
        <v>7</v>
      </c>
      <c r="B2" s="46"/>
      <c r="C2" s="46"/>
      <c r="D2" s="6" t="s">
        <v>10</v>
      </c>
      <c r="E2" s="47" t="s">
        <v>11</v>
      </c>
      <c r="F2" s="48"/>
      <c r="G2" s="7"/>
      <c r="H2" s="19"/>
      <c r="I2" s="19"/>
      <c r="J2" s="19"/>
      <c r="K2" s="22"/>
      <c r="L2" s="17"/>
      <c r="M2" s="17"/>
    </row>
    <row r="3" spans="1:13" ht="38.25" customHeight="1" x14ac:dyDescent="0.25">
      <c r="A3" s="49" t="s">
        <v>9</v>
      </c>
      <c r="B3" s="49"/>
      <c r="C3" s="49"/>
      <c r="D3" s="49"/>
      <c r="E3" s="49"/>
      <c r="F3" s="49"/>
      <c r="G3" s="7"/>
      <c r="H3" s="20"/>
      <c r="I3" s="20"/>
      <c r="J3" s="20"/>
      <c r="K3" s="20"/>
      <c r="L3" s="20"/>
      <c r="M3" s="20"/>
    </row>
    <row r="4" spans="1:13" ht="33.75" customHeight="1" x14ac:dyDescent="0.2">
      <c r="A4" s="50" t="s">
        <v>6</v>
      </c>
      <c r="B4" s="50"/>
      <c r="C4" s="50"/>
      <c r="D4" s="50"/>
      <c r="E4" s="50"/>
      <c r="F4" s="50"/>
      <c r="G4" s="7"/>
      <c r="H4" s="21"/>
      <c r="I4" s="21"/>
      <c r="J4" s="21"/>
      <c r="K4" s="21"/>
      <c r="L4" s="21"/>
      <c r="M4" s="21"/>
    </row>
    <row r="5" spans="1:13" ht="36" customHeight="1" x14ac:dyDescent="0.2">
      <c r="A5" s="51" t="s">
        <v>19</v>
      </c>
      <c r="B5" s="51"/>
      <c r="C5" s="51"/>
      <c r="H5" s="51"/>
      <c r="I5" s="51"/>
      <c r="J5" s="51"/>
    </row>
    <row r="6" spans="1:13" ht="73.5" customHeight="1" x14ac:dyDescent="0.2">
      <c r="A6" s="42" t="s">
        <v>13</v>
      </c>
      <c r="B6" s="43"/>
      <c r="C6" s="44"/>
      <c r="D6" s="44"/>
      <c r="E6" s="44"/>
      <c r="F6" s="45"/>
      <c r="H6" s="42" t="s">
        <v>17</v>
      </c>
      <c r="I6" s="43"/>
      <c r="J6" s="44"/>
      <c r="K6" s="44"/>
      <c r="L6" s="44"/>
      <c r="M6" s="45"/>
    </row>
    <row r="7" spans="1:13" ht="64.5" customHeight="1" x14ac:dyDescent="0.2">
      <c r="A7" s="3" t="s">
        <v>1</v>
      </c>
      <c r="B7" s="3" t="s">
        <v>14</v>
      </c>
      <c r="C7" s="1" t="s">
        <v>2</v>
      </c>
      <c r="D7" s="3" t="s">
        <v>3</v>
      </c>
      <c r="E7" s="3" t="s">
        <v>4</v>
      </c>
      <c r="F7" s="2" t="s">
        <v>0</v>
      </c>
      <c r="H7" s="3" t="s">
        <v>1</v>
      </c>
      <c r="I7" s="3" t="s">
        <v>14</v>
      </c>
      <c r="J7" s="1" t="s">
        <v>2</v>
      </c>
      <c r="K7" s="3" t="s">
        <v>3</v>
      </c>
      <c r="L7" s="3" t="s">
        <v>4</v>
      </c>
      <c r="M7" s="2" t="s">
        <v>0</v>
      </c>
    </row>
    <row r="8" spans="1:13" ht="23.25" customHeight="1" x14ac:dyDescent="0.2">
      <c r="A8" s="39" t="s">
        <v>18</v>
      </c>
      <c r="B8" s="9" t="s">
        <v>16</v>
      </c>
      <c r="C8" s="13">
        <v>0</v>
      </c>
      <c r="D8" s="14">
        <v>561.9</v>
      </c>
      <c r="E8" s="14">
        <v>561.9</v>
      </c>
      <c r="F8" s="10">
        <v>44985</v>
      </c>
      <c r="H8" s="39" t="s">
        <v>18</v>
      </c>
      <c r="I8" s="9" t="s">
        <v>16</v>
      </c>
      <c r="J8" s="27">
        <v>38.799999999999997</v>
      </c>
      <c r="K8" s="14">
        <v>391.7</v>
      </c>
      <c r="L8" s="28">
        <v>352.90000000000003</v>
      </c>
      <c r="M8" s="10">
        <v>44985</v>
      </c>
    </row>
    <row r="9" spans="1:13" ht="23.25" customHeight="1" x14ac:dyDescent="0.2">
      <c r="A9" s="53"/>
      <c r="B9" s="11"/>
      <c r="C9" s="15"/>
      <c r="D9" s="16"/>
      <c r="E9" s="16"/>
      <c r="F9" s="12"/>
      <c r="H9" s="53"/>
      <c r="I9" s="11"/>
      <c r="J9" s="15"/>
      <c r="K9" s="16"/>
      <c r="L9" s="16"/>
      <c r="M9" s="12"/>
    </row>
    <row r="10" spans="1:13" ht="23.25" customHeight="1" x14ac:dyDescent="0.2">
      <c r="A10" s="39" t="s">
        <v>20</v>
      </c>
      <c r="B10" s="9" t="s">
        <v>16</v>
      </c>
      <c r="C10" s="13">
        <v>0</v>
      </c>
      <c r="D10" s="14">
        <v>578.30000000000007</v>
      </c>
      <c r="E10" s="14">
        <v>578.30000000000007</v>
      </c>
      <c r="F10" s="10">
        <v>45023</v>
      </c>
      <c r="H10" s="39" t="s">
        <v>20</v>
      </c>
      <c r="I10" s="9" t="s">
        <v>16</v>
      </c>
      <c r="J10" s="27">
        <v>23.1</v>
      </c>
      <c r="K10" s="14">
        <v>392.90000000000003</v>
      </c>
      <c r="L10" s="28">
        <v>369.8</v>
      </c>
      <c r="M10" s="10">
        <v>45023</v>
      </c>
    </row>
    <row r="11" spans="1:13" ht="23.25" customHeight="1" x14ac:dyDescent="0.2">
      <c r="A11" s="53"/>
      <c r="B11" s="11"/>
      <c r="C11" s="15"/>
      <c r="D11" s="16"/>
      <c r="E11" s="16"/>
      <c r="F11" s="12"/>
      <c r="H11" s="53"/>
      <c r="I11" s="11"/>
      <c r="J11" s="15"/>
      <c r="K11" s="16"/>
      <c r="L11" s="16"/>
      <c r="M11" s="12"/>
    </row>
    <row r="12" spans="1:13" ht="23.25" customHeight="1" x14ac:dyDescent="0.2">
      <c r="A12" s="39" t="s">
        <v>22</v>
      </c>
      <c r="B12" s="9" t="s">
        <v>16</v>
      </c>
      <c r="C12" s="13">
        <v>0</v>
      </c>
      <c r="D12" s="14">
        <v>584.39999999999986</v>
      </c>
      <c r="E12" s="14">
        <v>584.39999999999986</v>
      </c>
      <c r="F12" s="10">
        <v>45044</v>
      </c>
      <c r="H12" s="39" t="s">
        <v>22</v>
      </c>
      <c r="I12" s="9" t="s">
        <v>16</v>
      </c>
      <c r="J12" s="27">
        <v>14.70000000000001</v>
      </c>
      <c r="K12" s="14">
        <v>408.50000000000011</v>
      </c>
      <c r="L12" s="28">
        <v>393.79999999999995</v>
      </c>
      <c r="M12" s="10">
        <v>45044</v>
      </c>
    </row>
    <row r="13" spans="1:13" ht="23.25" customHeight="1" x14ac:dyDescent="0.2">
      <c r="A13" s="53"/>
      <c r="B13" s="11"/>
      <c r="C13" s="15"/>
      <c r="D13" s="16"/>
      <c r="E13" s="16"/>
      <c r="F13" s="12"/>
      <c r="H13" s="53"/>
      <c r="I13" s="11"/>
      <c r="J13" s="15"/>
      <c r="K13" s="16"/>
      <c r="L13" s="16"/>
      <c r="M13" s="12"/>
    </row>
    <row r="14" spans="1:13" ht="23.25" customHeight="1" x14ac:dyDescent="0.2">
      <c r="A14" s="39" t="s">
        <v>24</v>
      </c>
      <c r="B14" s="9" t="s">
        <v>16</v>
      </c>
      <c r="C14" s="13">
        <v>0</v>
      </c>
      <c r="D14" s="14">
        <v>731</v>
      </c>
      <c r="E14" s="14">
        <v>731</v>
      </c>
      <c r="F14" s="10">
        <v>45077</v>
      </c>
      <c r="H14" s="39" t="s">
        <v>24</v>
      </c>
      <c r="I14" s="9" t="s">
        <v>16</v>
      </c>
      <c r="J14" s="27">
        <v>35.199999999999989</v>
      </c>
      <c r="K14" s="14">
        <v>406.09999999999991</v>
      </c>
      <c r="L14" s="28">
        <v>370.89999999999986</v>
      </c>
      <c r="M14" s="10">
        <v>45077</v>
      </c>
    </row>
    <row r="15" spans="1:13" ht="23.25" customHeight="1" x14ac:dyDescent="0.2">
      <c r="A15" s="53"/>
      <c r="B15" s="11"/>
      <c r="C15" s="15"/>
      <c r="D15" s="16"/>
      <c r="E15" s="16"/>
      <c r="F15" s="12"/>
      <c r="H15" s="53"/>
      <c r="I15" s="11"/>
      <c r="J15" s="15"/>
      <c r="K15" s="16"/>
      <c r="L15" s="16"/>
      <c r="M15" s="12"/>
    </row>
    <row r="16" spans="1:13" ht="22.5" x14ac:dyDescent="0.2">
      <c r="A16" s="39" t="s">
        <v>25</v>
      </c>
      <c r="B16" s="9" t="s">
        <v>16</v>
      </c>
      <c r="C16" s="13">
        <v>0</v>
      </c>
      <c r="D16" s="14">
        <v>610.30000000000018</v>
      </c>
      <c r="E16" s="14">
        <v>610.30000000000018</v>
      </c>
      <c r="F16" s="10">
        <v>45107</v>
      </c>
      <c r="H16" s="39" t="s">
        <v>25</v>
      </c>
      <c r="I16" s="9" t="s">
        <v>16</v>
      </c>
      <c r="J16" s="27">
        <v>36.000000000000014</v>
      </c>
      <c r="K16" s="14">
        <v>418.39999999999986</v>
      </c>
      <c r="L16" s="28">
        <v>382.40000000000009</v>
      </c>
      <c r="M16" s="10">
        <v>45107</v>
      </c>
    </row>
    <row r="17" spans="1:13" ht="20.25" customHeight="1" x14ac:dyDescent="0.2">
      <c r="A17" s="53"/>
      <c r="B17" s="11"/>
      <c r="C17" s="15"/>
      <c r="D17" s="16"/>
      <c r="E17" s="16"/>
      <c r="F17" s="12"/>
      <c r="H17" s="53"/>
      <c r="I17" s="11"/>
      <c r="J17" s="15"/>
      <c r="K17" s="16"/>
      <c r="L17" s="16"/>
      <c r="M17" s="12"/>
    </row>
    <row r="18" spans="1:13" ht="22.5" x14ac:dyDescent="0.2">
      <c r="A18" s="39" t="s">
        <v>26</v>
      </c>
      <c r="B18" s="9" t="s">
        <v>16</v>
      </c>
      <c r="C18" s="13">
        <v>0</v>
      </c>
      <c r="D18" s="14">
        <v>615.69999999999982</v>
      </c>
      <c r="E18" s="14">
        <v>615.69999999999982</v>
      </c>
      <c r="F18" s="10">
        <v>45135</v>
      </c>
      <c r="H18" s="39" t="s">
        <v>26</v>
      </c>
      <c r="I18" s="9" t="s">
        <v>16</v>
      </c>
      <c r="J18" s="27">
        <v>-14.100000000000023</v>
      </c>
      <c r="K18" s="14">
        <v>446.40000000000009</v>
      </c>
      <c r="L18" s="28">
        <v>460.49999999999977</v>
      </c>
      <c r="M18" s="10">
        <v>45135</v>
      </c>
    </row>
    <row r="19" spans="1:13" ht="20.25" customHeight="1" x14ac:dyDescent="0.2">
      <c r="A19" s="53"/>
      <c r="B19" s="11"/>
      <c r="C19" s="15"/>
      <c r="D19" s="16"/>
      <c r="E19" s="16"/>
      <c r="F19" s="12"/>
      <c r="H19" s="53"/>
      <c r="I19" s="11"/>
      <c r="J19" s="15"/>
      <c r="K19" s="16"/>
      <c r="L19" s="16"/>
      <c r="M19" s="12"/>
    </row>
    <row r="20" spans="1:13" ht="22.5" x14ac:dyDescent="0.2">
      <c r="A20" s="39" t="s">
        <v>27</v>
      </c>
      <c r="B20" s="9" t="s">
        <v>16</v>
      </c>
      <c r="C20" s="13">
        <v>0</v>
      </c>
      <c r="D20" s="14">
        <v>612.40000000000009</v>
      </c>
      <c r="E20" s="14">
        <v>612.40000000000009</v>
      </c>
      <c r="F20" s="10">
        <v>45173</v>
      </c>
      <c r="H20" s="39" t="s">
        <v>27</v>
      </c>
      <c r="I20" s="9" t="s">
        <v>16</v>
      </c>
      <c r="J20" s="27">
        <v>24</v>
      </c>
      <c r="K20" s="14">
        <v>445.30000000000018</v>
      </c>
      <c r="L20" s="28">
        <v>421.30000000000018</v>
      </c>
      <c r="M20" s="10">
        <v>45173</v>
      </c>
    </row>
    <row r="21" spans="1:13" ht="20.25" customHeight="1" x14ac:dyDescent="0.2">
      <c r="A21" s="53"/>
      <c r="B21" s="11"/>
      <c r="C21" s="15"/>
      <c r="D21" s="16"/>
      <c r="E21" s="16"/>
      <c r="F21" s="12"/>
      <c r="H21" s="53"/>
      <c r="I21" s="11"/>
      <c r="J21" s="15"/>
      <c r="K21" s="16"/>
      <c r="L21" s="16"/>
      <c r="M21" s="12"/>
    </row>
    <row r="22" spans="1:13" ht="22.5" x14ac:dyDescent="0.2">
      <c r="A22" s="39" t="s">
        <v>28</v>
      </c>
      <c r="B22" s="9" t="s">
        <v>16</v>
      </c>
      <c r="C22" s="13">
        <v>0</v>
      </c>
      <c r="D22" s="14">
        <v>616.10000000000036</v>
      </c>
      <c r="E22" s="14">
        <v>616.10000000000036</v>
      </c>
      <c r="F22" s="10">
        <v>45198</v>
      </c>
      <c r="H22" s="39" t="s">
        <v>28</v>
      </c>
      <c r="I22" s="9" t="s">
        <v>16</v>
      </c>
      <c r="J22" s="27">
        <v>32.900000000000006</v>
      </c>
      <c r="K22" s="14">
        <v>425</v>
      </c>
      <c r="L22" s="28">
        <v>392.09999999999991</v>
      </c>
      <c r="M22" s="10">
        <v>45198</v>
      </c>
    </row>
    <row r="23" spans="1:13" ht="20.25" customHeight="1" x14ac:dyDescent="0.2">
      <c r="A23" s="53"/>
      <c r="B23" s="11"/>
      <c r="C23" s="15"/>
      <c r="D23" s="16"/>
      <c r="E23" s="16"/>
      <c r="F23" s="12"/>
      <c r="H23" s="53"/>
      <c r="I23" s="11"/>
      <c r="J23" s="15"/>
      <c r="K23" s="16"/>
      <c r="L23" s="16"/>
      <c r="M23" s="12"/>
    </row>
    <row r="24" spans="1:13" ht="22.5" x14ac:dyDescent="0.2">
      <c r="A24" s="39" t="s">
        <v>29</v>
      </c>
      <c r="B24" s="9" t="s">
        <v>16</v>
      </c>
      <c r="C24" s="13">
        <v>0</v>
      </c>
      <c r="D24" s="14">
        <v>710.79999999999927</v>
      </c>
      <c r="E24" s="14">
        <v>710.79999999999927</v>
      </c>
      <c r="F24" s="10">
        <v>45230</v>
      </c>
      <c r="H24" s="39" t="s">
        <v>29</v>
      </c>
      <c r="I24" s="9" t="s">
        <v>16</v>
      </c>
      <c r="J24" s="27">
        <v>21.800000000000011</v>
      </c>
      <c r="K24" s="14">
        <v>439.69999999999982</v>
      </c>
      <c r="L24" s="28">
        <v>417.90000000000009</v>
      </c>
      <c r="M24" s="10">
        <v>45230</v>
      </c>
    </row>
    <row r="25" spans="1:13" ht="20.25" customHeight="1" x14ac:dyDescent="0.2">
      <c r="A25" s="53"/>
      <c r="B25" s="11"/>
      <c r="C25" s="15"/>
      <c r="D25" s="16"/>
      <c r="E25" s="16"/>
      <c r="F25" s="12"/>
      <c r="H25" s="53"/>
      <c r="I25" s="11"/>
      <c r="J25" s="15"/>
      <c r="K25" s="16"/>
      <c r="L25" s="16"/>
      <c r="M25" s="12"/>
    </row>
    <row r="26" spans="1:13" ht="22.5" x14ac:dyDescent="0.2">
      <c r="A26" s="39" t="s">
        <v>30</v>
      </c>
      <c r="B26" s="9" t="s">
        <v>16</v>
      </c>
      <c r="C26" s="13">
        <v>0</v>
      </c>
      <c r="D26" s="14">
        <v>746.10000000000036</v>
      </c>
      <c r="E26" s="14">
        <v>746.10000000000036</v>
      </c>
      <c r="F26" s="10">
        <v>45260</v>
      </c>
      <c r="H26" s="39" t="s">
        <v>30</v>
      </c>
      <c r="I26" s="9" t="s">
        <v>16</v>
      </c>
      <c r="J26" s="27">
        <v>-136</v>
      </c>
      <c r="K26" s="14">
        <v>435.79999999999927</v>
      </c>
      <c r="L26" s="28">
        <v>571.79999999999973</v>
      </c>
      <c r="M26" s="10">
        <v>45260</v>
      </c>
    </row>
    <row r="27" spans="1:13" ht="20.25" customHeight="1" x14ac:dyDescent="0.2">
      <c r="A27" s="53"/>
      <c r="B27" s="11"/>
      <c r="C27" s="15"/>
      <c r="D27" s="16"/>
      <c r="E27" s="16"/>
      <c r="F27" s="12"/>
      <c r="H27" s="53"/>
      <c r="I27" s="11"/>
      <c r="J27" s="15"/>
      <c r="K27" s="16"/>
      <c r="L27" s="16"/>
      <c r="M27" s="12"/>
    </row>
    <row r="28" spans="1:13" ht="22.5" x14ac:dyDescent="0.2">
      <c r="A28" s="39" t="s">
        <v>31</v>
      </c>
      <c r="B28" s="9" t="s">
        <v>16</v>
      </c>
      <c r="C28" s="13">
        <v>0</v>
      </c>
      <c r="D28" s="14">
        <v>677.60000000000036</v>
      </c>
      <c r="E28" s="14">
        <v>677.60000000000036</v>
      </c>
      <c r="F28" s="10">
        <v>45289</v>
      </c>
      <c r="H28" s="39" t="s">
        <v>31</v>
      </c>
      <c r="I28" s="9" t="s">
        <v>16</v>
      </c>
      <c r="J28" s="27">
        <v>17.299999999999997</v>
      </c>
      <c r="K28" s="14">
        <v>447.80000000000018</v>
      </c>
      <c r="L28" s="28">
        <v>430.5</v>
      </c>
      <c r="M28" s="10">
        <v>45289</v>
      </c>
    </row>
    <row r="29" spans="1:13" ht="20.25" customHeight="1" x14ac:dyDescent="0.2">
      <c r="A29" s="53"/>
      <c r="B29" s="11"/>
      <c r="C29" s="15"/>
      <c r="D29" s="16"/>
      <c r="E29" s="16"/>
      <c r="F29" s="12"/>
      <c r="H29" s="53"/>
      <c r="I29" s="11"/>
      <c r="J29" s="15"/>
      <c r="K29" s="16"/>
      <c r="L29" s="16"/>
      <c r="M29" s="12"/>
    </row>
    <row r="30" spans="1:13" ht="22.5" x14ac:dyDescent="0.2">
      <c r="A30" s="39" t="s">
        <v>32</v>
      </c>
      <c r="B30" s="9" t="s">
        <v>16</v>
      </c>
      <c r="C30" s="13">
        <v>0</v>
      </c>
      <c r="D30" s="14">
        <v>765.69999999999982</v>
      </c>
      <c r="E30" s="14">
        <v>765.69999999999982</v>
      </c>
      <c r="F30" s="10">
        <v>45322</v>
      </c>
      <c r="H30" s="39" t="s">
        <v>32</v>
      </c>
      <c r="I30" s="9" t="s">
        <v>16</v>
      </c>
      <c r="J30" s="27">
        <v>-70.7</v>
      </c>
      <c r="K30" s="14">
        <v>471.5</v>
      </c>
      <c r="L30" s="28">
        <v>542.20000000000073</v>
      </c>
      <c r="M30" s="10">
        <v>45322</v>
      </c>
    </row>
    <row r="31" spans="1:13" ht="20.25" customHeight="1" x14ac:dyDescent="0.2">
      <c r="A31" s="53"/>
      <c r="B31" s="11"/>
      <c r="C31" s="15"/>
      <c r="D31" s="16"/>
      <c r="E31" s="16"/>
      <c r="F31" s="12"/>
      <c r="H31" s="53"/>
      <c r="I31" s="11"/>
      <c r="J31" s="15"/>
      <c r="K31" s="16"/>
      <c r="L31" s="16"/>
      <c r="M31" s="12"/>
    </row>
    <row r="32" spans="1:13" ht="22.5" x14ac:dyDescent="0.2">
      <c r="A32" s="39" t="s">
        <v>34</v>
      </c>
      <c r="B32" s="9" t="s">
        <v>16</v>
      </c>
      <c r="C32" s="13">
        <v>0</v>
      </c>
      <c r="D32" s="14">
        <v>667.2</v>
      </c>
      <c r="E32" s="14">
        <v>667.2</v>
      </c>
      <c r="F32" s="36" t="s">
        <v>35</v>
      </c>
      <c r="H32" s="39" t="s">
        <v>34</v>
      </c>
      <c r="I32" s="9" t="s">
        <v>16</v>
      </c>
      <c r="J32" s="27">
        <v>22.5</v>
      </c>
      <c r="K32" s="14">
        <v>443.7</v>
      </c>
      <c r="L32" s="28">
        <v>421.2</v>
      </c>
      <c r="M32" s="36" t="s">
        <v>35</v>
      </c>
    </row>
    <row r="33" spans="1:13" ht="20.25" customHeight="1" x14ac:dyDescent="0.2">
      <c r="A33" s="53"/>
      <c r="B33" s="11"/>
      <c r="C33" s="15"/>
      <c r="D33" s="16"/>
      <c r="E33" s="16"/>
      <c r="F33" s="12"/>
      <c r="H33" s="53"/>
      <c r="I33" s="11"/>
      <c r="J33" s="15"/>
      <c r="K33" s="16"/>
      <c r="L33" s="16"/>
      <c r="M33" s="12"/>
    </row>
    <row r="34" spans="1:13" ht="22.5" x14ac:dyDescent="0.2">
      <c r="A34" s="39" t="s">
        <v>36</v>
      </c>
      <c r="B34" s="9" t="s">
        <v>16</v>
      </c>
      <c r="C34" s="13">
        <v>0</v>
      </c>
      <c r="D34" s="14">
        <v>669.59999999999991</v>
      </c>
      <c r="E34" s="14">
        <v>669.59999999999991</v>
      </c>
      <c r="F34" s="36" t="s">
        <v>37</v>
      </c>
      <c r="H34" s="39" t="s">
        <v>36</v>
      </c>
      <c r="I34" s="9" t="s">
        <v>16</v>
      </c>
      <c r="J34" s="27">
        <v>5.3999999999999986</v>
      </c>
      <c r="K34" s="14">
        <v>454.40000000000003</v>
      </c>
      <c r="L34" s="28">
        <v>448.99999999999994</v>
      </c>
      <c r="M34" s="36" t="s">
        <v>37</v>
      </c>
    </row>
    <row r="35" spans="1:13" ht="20.25" customHeight="1" x14ac:dyDescent="0.2">
      <c r="A35" s="53"/>
      <c r="B35" s="11"/>
      <c r="C35" s="15"/>
      <c r="D35" s="16"/>
      <c r="E35" s="16"/>
      <c r="F35" s="12"/>
      <c r="H35" s="53"/>
      <c r="I35" s="11"/>
      <c r="J35" s="15"/>
      <c r="K35" s="16"/>
      <c r="L35" s="16"/>
      <c r="M35" s="12"/>
    </row>
    <row r="36" spans="1:13" ht="22.5" x14ac:dyDescent="0.2">
      <c r="A36" s="39" t="s">
        <v>38</v>
      </c>
      <c r="B36" s="9" t="s">
        <v>16</v>
      </c>
      <c r="C36" s="13">
        <v>0</v>
      </c>
      <c r="D36" s="14">
        <v>749.39999999999986</v>
      </c>
      <c r="E36" s="14">
        <v>749.39999999999986</v>
      </c>
      <c r="F36" s="36" t="s">
        <v>39</v>
      </c>
      <c r="H36" s="39" t="s">
        <v>38</v>
      </c>
      <c r="I36" s="9" t="s">
        <v>16</v>
      </c>
      <c r="J36" s="27">
        <v>-3.7999999999999972</v>
      </c>
      <c r="K36" s="14">
        <v>446.6</v>
      </c>
      <c r="L36" s="28">
        <v>450.4</v>
      </c>
      <c r="M36" s="36" t="s">
        <v>39</v>
      </c>
    </row>
    <row r="37" spans="1:13" ht="20.25" customHeight="1" x14ac:dyDescent="0.2">
      <c r="A37" s="53"/>
      <c r="B37" s="11"/>
      <c r="C37" s="15"/>
      <c r="D37" s="16"/>
      <c r="E37" s="16"/>
      <c r="F37" s="12"/>
      <c r="H37" s="53"/>
      <c r="I37" s="11"/>
      <c r="J37" s="15"/>
      <c r="K37" s="16"/>
      <c r="L37" s="16"/>
      <c r="M37" s="12"/>
    </row>
  </sheetData>
  <mergeCells count="39">
    <mergeCell ref="A36:A37"/>
    <mergeCell ref="H36:H37"/>
    <mergeCell ref="A30:A31"/>
    <mergeCell ref="H30:H31"/>
    <mergeCell ref="A16:A17"/>
    <mergeCell ref="H16:H17"/>
    <mergeCell ref="A24:A25"/>
    <mergeCell ref="H24:H25"/>
    <mergeCell ref="A28:A29"/>
    <mergeCell ref="H28:H29"/>
    <mergeCell ref="H14:H15"/>
    <mergeCell ref="A26:A27"/>
    <mergeCell ref="H26:H27"/>
    <mergeCell ref="H20:H21"/>
    <mergeCell ref="A18:A19"/>
    <mergeCell ref="H18:H19"/>
    <mergeCell ref="A20:A21"/>
    <mergeCell ref="A14:A15"/>
    <mergeCell ref="A1:F1"/>
    <mergeCell ref="A2:C2"/>
    <mergeCell ref="E2:F2"/>
    <mergeCell ref="A3:F3"/>
    <mergeCell ref="A4:F4"/>
    <mergeCell ref="A34:A35"/>
    <mergeCell ref="H34:H35"/>
    <mergeCell ref="A32:A33"/>
    <mergeCell ref="H32:H33"/>
    <mergeCell ref="H5:J5"/>
    <mergeCell ref="A5:C5"/>
    <mergeCell ref="A12:A13"/>
    <mergeCell ref="A22:A23"/>
    <mergeCell ref="H22:H23"/>
    <mergeCell ref="A6:F6"/>
    <mergeCell ref="H6:M6"/>
    <mergeCell ref="H12:H13"/>
    <mergeCell ref="A10:A11"/>
    <mergeCell ref="H10:H11"/>
    <mergeCell ref="A8:A9"/>
    <mergeCell ref="H8:H9"/>
  </mergeCells>
  <hyperlinks>
    <hyperlink ref="A4" r:id="rId1"/>
  </hyperlinks>
  <pageMargins left="0.70866141732283472" right="0.70866141732283472" top="0.74803149606299213" bottom="0.74803149606299213" header="0.31496062992125984" footer="0.31496062992125984"/>
  <pageSetup paperSize="9" scale="12" orientation="landscape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4</vt:i4>
      </vt:variant>
    </vt:vector>
  </HeadingPairs>
  <TitlesOfParts>
    <vt:vector size="6" baseType="lpstr">
      <vt:lpstr>S.1311</vt:lpstr>
      <vt:lpstr>S.1314</vt:lpstr>
      <vt:lpstr>S.1311!Ispis_naslova</vt:lpstr>
      <vt:lpstr>S.1314!Ispis_naslova</vt:lpstr>
      <vt:lpstr>S.1311!Podrucje_ispisa</vt:lpstr>
      <vt:lpstr>S.1314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Željka Papež</dc:creator>
  <cp:lastModifiedBy>Arijan Žmak</cp:lastModifiedBy>
  <cp:lastPrinted>2020-07-02T15:34:28Z</cp:lastPrinted>
  <dcterms:created xsi:type="dcterms:W3CDTF">2014-02-25T19:36:14Z</dcterms:created>
  <dcterms:modified xsi:type="dcterms:W3CDTF">2024-04-30T09:30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Fiskalni podaci po Direktivi 2011-85-EU mjesečni (S.1311 i S.1314)-sektori ESA 2010 - 2023.xlsx</vt:lpwstr>
  </property>
</Properties>
</file>